5">
        <v>2</v>
      </c>
      <c r="Q1230" s="895">
        <v>0</v>
      </c>
      <c r="R1230" s="895">
        <v>0</v>
      </c>
      <c r="S1230" s="895">
        <v>0</v>
      </c>
      <c r="T1230" s="895">
        <v>0</v>
      </c>
      <c r="U1230" s="896">
        <f t="shared" si="77"/>
        <v>4</v>
      </c>
      <c r="V1230" s="896">
        <f t="shared" si="78"/>
        <v>4</v>
      </c>
      <c r="W1230" s="178">
        <f t="shared" si="79"/>
        <v>4</v>
      </c>
    </row>
    <row r="1231" spans="2:23" hidden="1" x14ac:dyDescent="0.25">
      <c r="B1231" s="895" t="s">
        <v>170</v>
      </c>
      <c r="C1231" s="895" t="s">
        <v>439</v>
      </c>
      <c r="D1231" s="895" t="s">
        <v>2005</v>
      </c>
      <c r="E1231" s="895" t="s">
        <v>445</v>
      </c>
      <c r="F1231" s="895" t="s">
        <v>929</v>
      </c>
      <c r="G1231" s="895">
        <v>0</v>
      </c>
      <c r="H1231" s="895">
        <v>1</v>
      </c>
      <c r="I1231" s="895">
        <v>0</v>
      </c>
      <c r="J1231" s="895">
        <v>1</v>
      </c>
      <c r="K1231" s="895">
        <v>2</v>
      </c>
      <c r="L1231" s="895">
        <v>1</v>
      </c>
      <c r="M1231" s="895">
        <v>1</v>
      </c>
      <c r="N1231" s="895">
        <v>0</v>
      </c>
      <c r="O1231" s="895">
        <v>0</v>
      </c>
      <c r="P1231" s="895">
        <v>1</v>
      </c>
      <c r="Q1231" s="895">
        <v>1</v>
      </c>
      <c r="R1231" s="895">
        <v>0</v>
      </c>
      <c r="S1231" s="895">
        <v>0</v>
      </c>
      <c r="T1231" s="895">
        <v>0</v>
      </c>
      <c r="U1231" s="896">
        <f t="shared" si="77"/>
        <v>4</v>
      </c>
      <c r="V1231" s="896">
        <f t="shared" si="78"/>
        <v>4</v>
      </c>
      <c r="W1231" s="178">
        <f t="shared" si="79"/>
        <v>6</v>
      </c>
    </row>
    <row r="1232" spans="2:23" hidden="1" x14ac:dyDescent="0.25">
      <c r="B1232" s="895" t="s">
        <v>170</v>
      </c>
      <c r="C1232" s="895" t="s">
        <v>439</v>
      </c>
      <c r="D1232" s="895" t="s">
        <v>2005</v>
      </c>
      <c r="E1232" s="895" t="s">
        <v>445</v>
      </c>
      <c r="F1232" s="895" t="s">
        <v>929</v>
      </c>
      <c r="G1232" s="895">
        <v>0</v>
      </c>
      <c r="H1232" s="895">
        <v>1</v>
      </c>
      <c r="I1232" s="895">
        <v>1</v>
      </c>
      <c r="J1232" s="895">
        <v>0</v>
      </c>
      <c r="K1232" s="895">
        <v>1</v>
      </c>
      <c r="L1232" s="895">
        <v>1</v>
      </c>
      <c r="M1232" s="895">
        <v>1</v>
      </c>
      <c r="N1232" s="895">
        <v>0</v>
      </c>
      <c r="O1232" s="895">
        <v>0</v>
      </c>
      <c r="P1232" s="895">
        <v>1</v>
      </c>
      <c r="Q1232" s="895">
        <v>0</v>
      </c>
      <c r="R1232" s="895">
        <v>0</v>
      </c>
      <c r="S1232" s="895">
        <v>0</v>
      </c>
      <c r="T1232" s="895">
        <v>0</v>
      </c>
      <c r="U1232" s="896">
        <f t="shared" si="77"/>
        <v>3</v>
      </c>
      <c r="V1232" s="896">
        <f t="shared" si="78"/>
        <v>3</v>
      </c>
      <c r="W1232" s="178">
        <f t="shared" si="79"/>
        <v>5</v>
      </c>
    </row>
    <row r="1233" spans="2:23" hidden="1" x14ac:dyDescent="0.25">
      <c r="B1233" s="895" t="s">
        <v>170</v>
      </c>
      <c r="C1233" s="895" t="s">
        <v>439</v>
      </c>
      <c r="D1233" s="895" t="s">
        <v>2005</v>
      </c>
      <c r="E1233" s="895" t="s">
        <v>445</v>
      </c>
      <c r="F1233" s="895" t="s">
        <v>929</v>
      </c>
      <c r="G1233" s="895">
        <v>0</v>
      </c>
      <c r="H1233" s="895">
        <v>1</v>
      </c>
      <c r="I1233" s="895">
        <v>1</v>
      </c>
      <c r="J1233" s="895">
        <v>0</v>
      </c>
      <c r="K1233" s="895">
        <v>1</v>
      </c>
      <c r="L1233" s="895">
        <v>0</v>
      </c>
      <c r="M1233" s="895">
        <v>0</v>
      </c>
      <c r="N1233" s="895">
        <v>0</v>
      </c>
      <c r="O1233" s="895">
        <v>1</v>
      </c>
      <c r="P1233" s="895">
        <v>1</v>
      </c>
      <c r="Q1233" s="895">
        <v>0</v>
      </c>
      <c r="R1233" s="895">
        <v>0</v>
      </c>
      <c r="S1233" s="895">
        <v>0</v>
      </c>
      <c r="T1233" s="895">
        <v>0</v>
      </c>
      <c r="U1233" s="896">
        <f t="shared" si="77"/>
        <v>3</v>
      </c>
      <c r="V1233" s="896">
        <f t="shared" si="78"/>
        <v>2</v>
      </c>
      <c r="W1233" s="178">
        <f t="shared" si="79"/>
        <v>3</v>
      </c>
    </row>
    <row r="1234" spans="2:23" hidden="1" x14ac:dyDescent="0.25">
      <c r="B1234" s="895" t="s">
        <v>170</v>
      </c>
      <c r="C1234" s="895" t="s">
        <v>439</v>
      </c>
      <c r="D1234" s="895" t="s">
        <v>2005</v>
      </c>
      <c r="E1234" s="895" t="s">
        <v>445</v>
      </c>
      <c r="F1234" s="895" t="s">
        <v>929</v>
      </c>
      <c r="G1234" s="895">
        <v>1</v>
      </c>
      <c r="H1234" s="895">
        <v>0</v>
      </c>
      <c r="I1234" s="895">
        <v>1</v>
      </c>
      <c r="J1234" s="895">
        <v>1</v>
      </c>
      <c r="K1234" s="895">
        <v>0</v>
      </c>
      <c r="L1234" s="895">
        <v>0</v>
      </c>
      <c r="M1234" s="895">
        <v>0</v>
      </c>
      <c r="N1234" s="895">
        <v>0</v>
      </c>
      <c r="O1234" s="895">
        <v>1</v>
      </c>
      <c r="P1234" s="895">
        <v>1</v>
      </c>
      <c r="Q1234" s="895">
        <v>0</v>
      </c>
      <c r="R1234" s="895">
        <v>0</v>
      </c>
      <c r="S1234" s="895">
        <v>0</v>
      </c>
      <c r="T1234" s="895">
        <v>0</v>
      </c>
      <c r="U1234" s="896">
        <f t="shared" si="77"/>
        <v>3</v>
      </c>
      <c r="V1234" s="896">
        <f t="shared" si="78"/>
        <v>2</v>
      </c>
      <c r="W1234" s="178">
        <f t="shared" si="79"/>
        <v>3</v>
      </c>
    </row>
    <row r="1235" spans="2:23" hidden="1" x14ac:dyDescent="0.25">
      <c r="B1235" s="895" t="s">
        <v>170</v>
      </c>
      <c r="C1235" s="895" t="s">
        <v>439</v>
      </c>
      <c r="D1235" s="895" t="s">
        <v>2005</v>
      </c>
      <c r="E1235" s="895" t="s">
        <v>445</v>
      </c>
      <c r="F1235" s="895" t="s">
        <v>929</v>
      </c>
      <c r="G1235" s="895">
        <v>1</v>
      </c>
      <c r="H1235" s="895">
        <v>0</v>
      </c>
      <c r="I1235" s="895">
        <v>1</v>
      </c>
      <c r="J1235" s="895">
        <v>0</v>
      </c>
      <c r="K1235" s="895">
        <v>2</v>
      </c>
      <c r="L1235" s="895">
        <v>2</v>
      </c>
      <c r="M1235" s="895">
        <v>0</v>
      </c>
      <c r="N1235" s="895">
        <v>0</v>
      </c>
      <c r="O1235" s="895">
        <v>1</v>
      </c>
      <c r="P1235" s="895">
        <v>1</v>
      </c>
      <c r="Q1235" s="895">
        <v>0</v>
      </c>
      <c r="R1235" s="895">
        <v>0</v>
      </c>
      <c r="S1235" s="895">
        <v>0</v>
      </c>
      <c r="T1235" s="895">
        <v>0</v>
      </c>
      <c r="U1235" s="896">
        <f t="shared" si="77"/>
        <v>5</v>
      </c>
      <c r="V1235" s="896">
        <f t="shared" si="78"/>
        <v>3</v>
      </c>
      <c r="W1235" s="178">
        <f t="shared" si="79"/>
        <v>6</v>
      </c>
    </row>
    <row r="1236" spans="2:23" hidden="1" x14ac:dyDescent="0.25">
      <c r="B1236" s="895" t="s">
        <v>170</v>
      </c>
      <c r="C1236" s="895" t="s">
        <v>439</v>
      </c>
      <c r="D1236" s="895" t="s">
        <v>2005</v>
      </c>
      <c r="E1236" s="895" t="s">
        <v>445</v>
      </c>
      <c r="F1236" s="895" t="s">
        <v>929</v>
      </c>
      <c r="G1236" s="895">
        <v>1</v>
      </c>
      <c r="H1236" s="895">
        <v>0</v>
      </c>
      <c r="I1236" s="895">
        <v>1</v>
      </c>
      <c r="J1236" s="895">
        <v>1</v>
      </c>
      <c r="K1236" s="895">
        <v>0</v>
      </c>
      <c r="L1236" s="895">
        <v>0</v>
      </c>
      <c r="M1236" s="895">
        <v>0</v>
      </c>
      <c r="N1236" s="895">
        <v>0</v>
      </c>
      <c r="O1236" s="895">
        <v>1</v>
      </c>
      <c r="P1236" s="895">
        <v>1</v>
      </c>
      <c r="Q1236" s="895">
        <v>0</v>
      </c>
      <c r="R1236" s="895">
        <v>0</v>
      </c>
      <c r="S1236" s="895">
        <v>0</v>
      </c>
      <c r="T1236" s="895">
        <v>0</v>
      </c>
      <c r="U1236" s="896">
        <f t="shared" si="77"/>
        <v>3</v>
      </c>
      <c r="V1236" s="896">
        <f t="shared" si="78"/>
        <v>2</v>
      </c>
      <c r="W1236" s="178">
        <f t="shared" si="79"/>
        <v>3</v>
      </c>
    </row>
    <row r="1237" spans="2:23" hidden="1" x14ac:dyDescent="0.25">
      <c r="B1237" s="895" t="s">
        <v>170</v>
      </c>
      <c r="C1237" s="895" t="s">
        <v>439</v>
      </c>
      <c r="D1237" s="895" t="s">
        <v>2006</v>
      </c>
      <c r="E1237" s="895" t="s">
        <v>444</v>
      </c>
      <c r="F1237" s="895" t="s">
        <v>929</v>
      </c>
      <c r="G1237" s="895">
        <v>1</v>
      </c>
      <c r="H1237" s="895">
        <v>0</v>
      </c>
      <c r="I1237" s="895">
        <v>1</v>
      </c>
      <c r="J1237" s="895">
        <v>0</v>
      </c>
      <c r="K1237" s="895">
        <v>2</v>
      </c>
      <c r="L1237" s="895">
        <v>2</v>
      </c>
      <c r="M1237" s="895">
        <v>0</v>
      </c>
      <c r="N1237" s="895">
        <v>0</v>
      </c>
      <c r="O1237" s="895">
        <v>1</v>
      </c>
      <c r="P1237" s="895">
        <v>1</v>
      </c>
      <c r="Q1237" s="895">
        <v>1</v>
      </c>
      <c r="R1237" s="895">
        <v>1</v>
      </c>
      <c r="S1237" s="895">
        <v>0</v>
      </c>
      <c r="T1237" s="895">
        <v>0</v>
      </c>
      <c r="U1237" s="896">
        <f t="shared" si="77"/>
        <v>6</v>
      </c>
      <c r="V1237" s="896">
        <f t="shared" si="78"/>
        <v>4</v>
      </c>
      <c r="W1237" s="178">
        <f t="shared" si="79"/>
        <v>6</v>
      </c>
    </row>
    <row r="1238" spans="2:23" hidden="1" x14ac:dyDescent="0.25">
      <c r="B1238" s="895" t="s">
        <v>170</v>
      </c>
      <c r="C1238" s="895" t="s">
        <v>439</v>
      </c>
      <c r="D1238" s="895" t="s">
        <v>2006</v>
      </c>
      <c r="E1238" s="895" t="s">
        <v>444</v>
      </c>
      <c r="F1238" s="895" t="s">
        <v>929</v>
      </c>
      <c r="G1238" s="895">
        <v>1</v>
      </c>
      <c r="H1238" s="895">
        <v>0</v>
      </c>
      <c r="I1238" s="895">
        <v>1</v>
      </c>
      <c r="J1238" s="895">
        <v>1</v>
      </c>
      <c r="K1238" s="895">
        <v>0</v>
      </c>
      <c r="L1238" s="895">
        <v>0</v>
      </c>
      <c r="M1238" s="895">
        <v>1</v>
      </c>
      <c r="N1238" s="895">
        <v>0</v>
      </c>
      <c r="O1238" s="895">
        <v>1</v>
      </c>
      <c r="P1238" s="895">
        <v>1</v>
      </c>
      <c r="Q1238" s="895">
        <v>0</v>
      </c>
      <c r="R1238" s="895">
        <v>0</v>
      </c>
      <c r="S1238" s="895">
        <v>0</v>
      </c>
      <c r="T1238" s="895">
        <v>0</v>
      </c>
      <c r="U1238" s="896">
        <f t="shared" si="77"/>
        <v>4</v>
      </c>
      <c r="V1238" s="896">
        <f t="shared" si="78"/>
        <v>2</v>
      </c>
      <c r="W1238" s="178">
        <f t="shared" si="79"/>
        <v>4</v>
      </c>
    </row>
    <row r="1239" spans="2:23" hidden="1" x14ac:dyDescent="0.25">
      <c r="B1239" s="895" t="s">
        <v>170</v>
      </c>
      <c r="C1239" s="895" t="s">
        <v>439</v>
      </c>
      <c r="D1239" s="895" t="s">
        <v>2006</v>
      </c>
      <c r="E1239" s="895" t="s">
        <v>444</v>
      </c>
      <c r="F1239" s="895" t="s">
        <v>929</v>
      </c>
      <c r="G1239" s="895">
        <v>1</v>
      </c>
      <c r="H1239" s="895">
        <v>0</v>
      </c>
      <c r="I1239" s="895">
        <v>1</v>
      </c>
      <c r="J1239" s="895">
        <v>2</v>
      </c>
      <c r="K1239" s="895">
        <v>0</v>
      </c>
      <c r="L1239" s="895">
        <v>0</v>
      </c>
      <c r="M1239" s="895">
        <v>0</v>
      </c>
      <c r="N1239" s="895">
        <v>0</v>
      </c>
      <c r="O1239" s="895">
        <v>1</v>
      </c>
      <c r="P1239" s="895">
        <v>1</v>
      </c>
      <c r="Q1239" s="895">
        <v>0</v>
      </c>
      <c r="R1239" s="895">
        <v>0</v>
      </c>
      <c r="S1239" s="895">
        <v>0</v>
      </c>
      <c r="T1239" s="895">
        <v>0</v>
      </c>
      <c r="U1239" s="896">
        <f t="shared" si="77"/>
        <v>3</v>
      </c>
      <c r="V1239" s="896">
        <f t="shared" si="78"/>
        <v>3</v>
      </c>
      <c r="W1239" s="178">
        <f t="shared" si="79"/>
        <v>4</v>
      </c>
    </row>
    <row r="1240" spans="2:23" hidden="1" x14ac:dyDescent="0.25">
      <c r="B1240" s="895" t="s">
        <v>170</v>
      </c>
      <c r="C1240" s="895" t="s">
        <v>439</v>
      </c>
      <c r="D1240" s="895" t="s">
        <v>2006</v>
      </c>
      <c r="E1240" s="895" t="s">
        <v>444</v>
      </c>
      <c r="F1240" s="895" t="s">
        <v>929</v>
      </c>
      <c r="G1240" s="895">
        <v>0</v>
      </c>
      <c r="H1240" s="895">
        <v>1</v>
      </c>
      <c r="I1240" s="895">
        <v>1</v>
      </c>
      <c r="J1240" s="895">
        <v>1</v>
      </c>
      <c r="K1240" s="895">
        <v>1</v>
      </c>
      <c r="L1240" s="895">
        <v>0</v>
      </c>
      <c r="M1240" s="895">
        <v>0</v>
      </c>
      <c r="N1240" s="895">
        <v>1</v>
      </c>
      <c r="O1240" s="895">
        <v>2</v>
      </c>
      <c r="P1240" s="895">
        <v>2</v>
      </c>
      <c r="Q1240" s="895">
        <v>0</v>
      </c>
      <c r="R1240" s="895">
        <v>0</v>
      </c>
      <c r="S1240" s="895">
        <v>0</v>
      </c>
      <c r="T1240" s="895">
        <v>0</v>
      </c>
      <c r="U1240" s="896">
        <f t="shared" si="77"/>
        <v>4</v>
      </c>
      <c r="V1240" s="896">
        <f t="shared" si="78"/>
        <v>5</v>
      </c>
      <c r="W1240" s="178">
        <f t="shared" si="79"/>
        <v>5</v>
      </c>
    </row>
    <row r="1241" spans="2:23" hidden="1" x14ac:dyDescent="0.25">
      <c r="B1241" s="895" t="s">
        <v>170</v>
      </c>
      <c r="C1241" s="895" t="s">
        <v>439</v>
      </c>
      <c r="D1241" s="895" t="s">
        <v>2006</v>
      </c>
      <c r="E1241" s="895" t="s">
        <v>444</v>
      </c>
      <c r="F1241" s="895" t="s">
        <v>929</v>
      </c>
      <c r="G1241" s="895">
        <v>0</v>
      </c>
      <c r="H1241" s="895">
        <v>1</v>
      </c>
      <c r="I1241" s="895">
        <v>0</v>
      </c>
      <c r="J1241" s="895">
        <v>1</v>
      </c>
      <c r="K1241" s="895">
        <v>2</v>
      </c>
      <c r="L1241" s="895">
        <v>1</v>
      </c>
      <c r="M1241" s="895">
        <v>1</v>
      </c>
      <c r="N1241" s="895">
        <v>0</v>
      </c>
      <c r="O1241" s="895">
        <v>1</v>
      </c>
      <c r="P1241" s="895">
        <v>1</v>
      </c>
      <c r="Q1241" s="895">
        <v>1</v>
      </c>
      <c r="R1241" s="895">
        <v>0</v>
      </c>
      <c r="S1241" s="895">
        <v>0</v>
      </c>
      <c r="T1241" s="895">
        <v>0</v>
      </c>
      <c r="U1241" s="896">
        <f t="shared" si="77"/>
        <v>5</v>
      </c>
      <c r="V1241" s="896">
        <f t="shared" si="78"/>
        <v>4</v>
      </c>
      <c r="W1241" s="178">
        <f t="shared" si="79"/>
        <v>6</v>
      </c>
    </row>
    <row r="1242" spans="2:23" hidden="1" x14ac:dyDescent="0.25">
      <c r="B1242" s="895" t="s">
        <v>170</v>
      </c>
      <c r="C1242" s="895" t="s">
        <v>439</v>
      </c>
      <c r="D1242" s="895" t="s">
        <v>2006</v>
      </c>
      <c r="E1242" s="895" t="s">
        <v>444</v>
      </c>
      <c r="F1242" s="895" t="s">
        <v>929</v>
      </c>
      <c r="G1242" s="895">
        <v>0</v>
      </c>
      <c r="H1242" s="895">
        <v>2</v>
      </c>
      <c r="I1242" s="895">
        <v>1</v>
      </c>
      <c r="J1242" s="895">
        <v>0</v>
      </c>
      <c r="K1242" s="895">
        <v>1</v>
      </c>
      <c r="L1242" s="895">
        <v>1</v>
      </c>
      <c r="M1242" s="895">
        <v>1</v>
      </c>
      <c r="N1242" s="895">
        <v>0</v>
      </c>
      <c r="O1242" s="895">
        <v>0</v>
      </c>
      <c r="P1242" s="895">
        <v>1</v>
      </c>
      <c r="Q1242" s="895">
        <v>0</v>
      </c>
      <c r="R1242" s="895">
        <v>0</v>
      </c>
      <c r="S1242" s="895">
        <v>0</v>
      </c>
      <c r="T1242" s="895">
        <v>0</v>
      </c>
      <c r="U1242" s="896">
        <f t="shared" si="77"/>
        <v>3</v>
      </c>
      <c r="V1242" s="896">
        <f t="shared" si="78"/>
        <v>4</v>
      </c>
      <c r="W1242" s="178">
        <f t="shared" si="79"/>
        <v>6</v>
      </c>
    </row>
    <row r="1243" spans="2:23" hidden="1" x14ac:dyDescent="0.25">
      <c r="B1243" s="895" t="s">
        <v>170</v>
      </c>
      <c r="C1243" s="895" t="s">
        <v>439</v>
      </c>
      <c r="D1243" s="895" t="s">
        <v>2006</v>
      </c>
      <c r="E1243" s="895" t="s">
        <v>444</v>
      </c>
      <c r="F1243" s="895" t="s">
        <v>929</v>
      </c>
      <c r="G1243" s="895">
        <v>0</v>
      </c>
      <c r="H1243" s="895">
        <v>1</v>
      </c>
      <c r="I1243" s="895">
        <v>1</v>
      </c>
      <c r="J1243" s="895">
        <v>0</v>
      </c>
      <c r="K1243" s="895">
        <v>2</v>
      </c>
      <c r="L1243" s="895">
        <v>0</v>
      </c>
      <c r="M1243" s="895">
        <v>0</v>
      </c>
      <c r="N1243" s="895">
        <v>0</v>
      </c>
      <c r="O1243" s="895">
        <v>1</v>
      </c>
      <c r="P1243" s="895">
        <v>1</v>
      </c>
      <c r="Q1243" s="895">
        <v>0</v>
      </c>
      <c r="R1243" s="895">
        <v>0</v>
      </c>
      <c r="S1243" s="895">
        <v>0</v>
      </c>
      <c r="T1243" s="895">
        <v>0</v>
      </c>
      <c r="U1243" s="896">
        <f t="shared" si="77"/>
        <v>4</v>
      </c>
      <c r="V1243" s="896">
        <f t="shared" si="78"/>
        <v>2</v>
      </c>
      <c r="W1243" s="178">
        <f t="shared" si="79"/>
        <v>4</v>
      </c>
    </row>
    <row r="1244" spans="2:23" hidden="1" x14ac:dyDescent="0.25">
      <c r="B1244" s="895" t="s">
        <v>170</v>
      </c>
      <c r="C1244" s="895" t="s">
        <v>439</v>
      </c>
      <c r="D1244" s="895" t="s">
        <v>2006</v>
      </c>
      <c r="E1244" s="895" t="s">
        <v>444</v>
      </c>
      <c r="F1244" s="895" t="s">
        <v>929</v>
      </c>
      <c r="G1244" s="895">
        <v>1</v>
      </c>
      <c r="H1244" s="895">
        <v>0</v>
      </c>
      <c r="I1244" s="895">
        <v>1</v>
      </c>
      <c r="J1244" s="895">
        <v>1</v>
      </c>
      <c r="K1244" s="895">
        <v>0</v>
      </c>
      <c r="L1244" s="895">
        <v>2</v>
      </c>
      <c r="M1244" s="895">
        <v>0</v>
      </c>
      <c r="N1244" s="895">
        <v>0</v>
      </c>
      <c r="O1244" s="895">
        <v>1</v>
      </c>
      <c r="P1244" s="895">
        <v>1</v>
      </c>
      <c r="Q1244" s="895">
        <v>0</v>
      </c>
      <c r="R1244" s="895">
        <v>0</v>
      </c>
      <c r="S1244" s="895">
        <v>0</v>
      </c>
      <c r="T1244" s="895">
        <v>0</v>
      </c>
      <c r="U1244" s="896">
        <f t="shared" si="77"/>
        <v>3</v>
      </c>
      <c r="V1244" s="896">
        <f t="shared" si="78"/>
        <v>4</v>
      </c>
      <c r="W1244" s="178">
        <f t="shared" si="79"/>
        <v>5</v>
      </c>
    </row>
    <row r="1245" spans="2:23" hidden="1" x14ac:dyDescent="0.25">
      <c r="B1245" s="895" t="s">
        <v>170</v>
      </c>
      <c r="C1245" s="895" t="s">
        <v>439</v>
      </c>
      <c r="D1245" s="895" t="s">
        <v>2006</v>
      </c>
      <c r="E1245" s="895" t="s">
        <v>444</v>
      </c>
      <c r="F1245" s="895" t="s">
        <v>929</v>
      </c>
      <c r="G1245" s="895">
        <v>1</v>
      </c>
      <c r="H1245" s="895">
        <v>0</v>
      </c>
      <c r="I1245" s="895">
        <v>1</v>
      </c>
      <c r="J1245" s="895">
        <v>0</v>
      </c>
      <c r="K1245" s="895">
        <v>1</v>
      </c>
      <c r="L1245" s="895">
        <v>2</v>
      </c>
      <c r="M1245" s="895">
        <v>1</v>
      </c>
      <c r="N1245" s="895">
        <v>0</v>
      </c>
      <c r="O1245" s="895">
        <v>1</v>
      </c>
      <c r="P1245" s="895">
        <v>1</v>
      </c>
      <c r="Q1245" s="895">
        <v>1</v>
      </c>
      <c r="R1245" s="895">
        <v>0</v>
      </c>
      <c r="S1245" s="895">
        <v>0</v>
      </c>
      <c r="T1245" s="895">
        <v>0</v>
      </c>
      <c r="U1245" s="896">
        <f t="shared" si="77"/>
        <v>6</v>
      </c>
      <c r="V1245" s="896">
        <f t="shared" si="78"/>
        <v>3</v>
      </c>
      <c r="W1245" s="178">
        <f t="shared" si="79"/>
        <v>6</v>
      </c>
    </row>
    <row r="1246" spans="2:23" hidden="1" x14ac:dyDescent="0.25">
      <c r="B1246" s="895" t="s">
        <v>170</v>
      </c>
      <c r="C1246" s="895" t="s">
        <v>439</v>
      </c>
      <c r="D1246" s="895" t="s">
        <v>2007</v>
      </c>
      <c r="E1246" s="895" t="s">
        <v>446</v>
      </c>
      <c r="F1246" s="895" t="s">
        <v>929</v>
      </c>
      <c r="G1246" s="895">
        <v>1</v>
      </c>
      <c r="H1246" s="895">
        <v>0</v>
      </c>
      <c r="I1246" s="895">
        <v>1</v>
      </c>
      <c r="J1246" s="895">
        <v>1</v>
      </c>
      <c r="K1246" s="895">
        <v>1</v>
      </c>
      <c r="L1246" s="895">
        <v>1</v>
      </c>
      <c r="M1246" s="895">
        <v>0</v>
      </c>
      <c r="N1246" s="895">
        <v>0</v>
      </c>
      <c r="O1246" s="895">
        <v>1</v>
      </c>
      <c r="P1246" s="895">
        <v>1</v>
      </c>
      <c r="Q1246" s="895">
        <v>0</v>
      </c>
      <c r="R1246" s="895">
        <v>0</v>
      </c>
      <c r="S1246" s="895">
        <v>0</v>
      </c>
      <c r="T1246" s="895">
        <v>0</v>
      </c>
      <c r="U1246" s="896">
        <f t="shared" si="77"/>
        <v>4</v>
      </c>
      <c r="V1246" s="896">
        <f t="shared" si="78"/>
        <v>3</v>
      </c>
      <c r="W1246" s="178">
        <f t="shared" si="79"/>
        <v>5</v>
      </c>
    </row>
    <row r="1247" spans="2:23" hidden="1" x14ac:dyDescent="0.25">
      <c r="B1247" s="895" t="s">
        <v>170</v>
      </c>
      <c r="C1247" s="895" t="s">
        <v>439</v>
      </c>
      <c r="D1247" s="895" t="s">
        <v>2007</v>
      </c>
      <c r="E1247" s="895" t="s">
        <v>446</v>
      </c>
      <c r="F1247" s="895" t="s">
        <v>929</v>
      </c>
      <c r="G1247" s="895">
        <v>0</v>
      </c>
      <c r="H1247" s="895">
        <v>1</v>
      </c>
      <c r="I1247" s="895">
        <v>1</v>
      </c>
      <c r="J1247" s="895">
        <v>0</v>
      </c>
      <c r="K1247" s="895">
        <v>1</v>
      </c>
      <c r="L1247" s="895">
        <v>0</v>
      </c>
      <c r="M1247" s="895">
        <v>0</v>
      </c>
      <c r="N1247" s="895">
        <v>1</v>
      </c>
      <c r="O1247" s="895">
        <v>2</v>
      </c>
      <c r="P1247" s="895">
        <v>2</v>
      </c>
      <c r="Q1247" s="895">
        <v>0</v>
      </c>
      <c r="R1247" s="895">
        <v>0</v>
      </c>
      <c r="S1247" s="895">
        <v>0</v>
      </c>
      <c r="T1247" s="895">
        <v>0</v>
      </c>
      <c r="U1247" s="896">
        <f t="shared" si="77"/>
        <v>4</v>
      </c>
      <c r="V1247" s="896">
        <f t="shared" si="78"/>
        <v>4</v>
      </c>
      <c r="W1247" s="178">
        <f t="shared" si="79"/>
        <v>4</v>
      </c>
    </row>
    <row r="1248" spans="2:23" hidden="1" x14ac:dyDescent="0.25">
      <c r="B1248" s="895" t="s">
        <v>170</v>
      </c>
      <c r="C1248" s="895" t="s">
        <v>439</v>
      </c>
      <c r="D1248" s="895" t="s">
        <v>2007</v>
      </c>
      <c r="E1248" s="895" t="s">
        <v>446</v>
      </c>
      <c r="F1248" s="895" t="s">
        <v>929</v>
      </c>
      <c r="G1248" s="895">
        <v>0</v>
      </c>
      <c r="H1248" s="895">
        <v>1</v>
      </c>
      <c r="I1248" s="895">
        <v>0</v>
      </c>
      <c r="J1248" s="895">
        <v>1</v>
      </c>
      <c r="K1248" s="895">
        <v>2</v>
      </c>
      <c r="L1248" s="895">
        <v>1</v>
      </c>
      <c r="M1248" s="895">
        <v>1</v>
      </c>
      <c r="N1248" s="895">
        <v>0</v>
      </c>
      <c r="O1248" s="895">
        <v>1</v>
      </c>
      <c r="P1248" s="895">
        <v>1</v>
      </c>
      <c r="Q1248" s="895">
        <v>1</v>
      </c>
      <c r="R1248" s="895">
        <v>0</v>
      </c>
      <c r="S1248" s="895">
        <v>0</v>
      </c>
      <c r="T1248" s="895">
        <v>0</v>
      </c>
      <c r="U1248" s="896">
        <f t="shared" si="77"/>
        <v>5</v>
      </c>
      <c r="V1248" s="896">
        <f t="shared" si="78"/>
        <v>4</v>
      </c>
      <c r="W1248" s="178">
        <f t="shared" si="79"/>
        <v>6</v>
      </c>
    </row>
    <row r="1249" spans="2:23" hidden="1" x14ac:dyDescent="0.25">
      <c r="B1249" s="895" t="s">
        <v>170</v>
      </c>
      <c r="C1249" s="895" t="s">
        <v>439</v>
      </c>
      <c r="D1249" s="895" t="s">
        <v>2007</v>
      </c>
      <c r="E1249" s="895" t="s">
        <v>446</v>
      </c>
      <c r="F1249" s="895" t="s">
        <v>929</v>
      </c>
      <c r="G1249" s="895">
        <v>0</v>
      </c>
      <c r="H1249" s="895">
        <v>1</v>
      </c>
      <c r="I1249" s="895">
        <v>1</v>
      </c>
      <c r="J1249" s="895">
        <v>0</v>
      </c>
      <c r="K1249" s="895">
        <v>1</v>
      </c>
      <c r="L1249" s="895">
        <v>1</v>
      </c>
      <c r="M1249" s="895">
        <v>1</v>
      </c>
      <c r="N1249" s="895">
        <v>0</v>
      </c>
      <c r="O1249" s="895">
        <v>1</v>
      </c>
      <c r="P1249" s="895">
        <v>1</v>
      </c>
      <c r="Q1249" s="895">
        <v>0</v>
      </c>
      <c r="R1249" s="895">
        <v>0</v>
      </c>
      <c r="S1249" s="895">
        <v>0</v>
      </c>
      <c r="T1249" s="895">
        <v>0</v>
      </c>
      <c r="U1249" s="896">
        <f t="shared" si="77"/>
        <v>4</v>
      </c>
      <c r="V1249" s="896">
        <f t="shared" si="78"/>
        <v>3</v>
      </c>
      <c r="W1249" s="178">
        <f t="shared" si="79"/>
        <v>5</v>
      </c>
    </row>
    <row r="1250" spans="2:23" hidden="1" x14ac:dyDescent="0.25">
      <c r="B1250" s="895" t="s">
        <v>170</v>
      </c>
      <c r="C1250" s="895" t="s">
        <v>439</v>
      </c>
      <c r="D1250" s="895" t="s">
        <v>2007</v>
      </c>
      <c r="E1250" s="895" t="s">
        <v>446</v>
      </c>
      <c r="F1250" s="895" t="s">
        <v>929</v>
      </c>
      <c r="G1250" s="895">
        <v>0</v>
      </c>
      <c r="H1250" s="895">
        <v>1</v>
      </c>
      <c r="I1250" s="895">
        <v>1</v>
      </c>
      <c r="J1250" s="895">
        <v>0</v>
      </c>
      <c r="K1250" s="895">
        <v>1</v>
      </c>
      <c r="L1250" s="895">
        <v>1</v>
      </c>
      <c r="M1250" s="895">
        <v>0</v>
      </c>
      <c r="N1250" s="895">
        <v>0</v>
      </c>
      <c r="O1250" s="895">
        <v>1</v>
      </c>
      <c r="P1250" s="895">
        <v>1</v>
      </c>
      <c r="Q1250" s="895">
        <v>0</v>
      </c>
      <c r="R1250" s="895">
        <v>0</v>
      </c>
      <c r="S1250" s="895">
        <v>0</v>
      </c>
      <c r="T1250" s="895">
        <v>0</v>
      </c>
      <c r="U1250" s="896">
        <f t="shared" si="77"/>
        <v>3</v>
      </c>
      <c r="V1250" s="896">
        <f t="shared" si="78"/>
        <v>3</v>
      </c>
      <c r="W1250" s="178">
        <f t="shared" si="79"/>
        <v>4</v>
      </c>
    </row>
    <row r="1251" spans="2:23" hidden="1" x14ac:dyDescent="0.25">
      <c r="B1251" s="895" t="s">
        <v>170</v>
      </c>
      <c r="C1251" s="895" t="s">
        <v>439</v>
      </c>
      <c r="D1251" s="895" t="s">
        <v>2008</v>
      </c>
      <c r="E1251" s="895" t="s">
        <v>1276</v>
      </c>
      <c r="F1251" s="895" t="s">
        <v>929</v>
      </c>
      <c r="G1251" s="895">
        <v>0</v>
      </c>
      <c r="H1251" s="895">
        <v>0</v>
      </c>
      <c r="I1251" s="895">
        <v>0</v>
      </c>
      <c r="J1251" s="895">
        <v>1</v>
      </c>
      <c r="K1251" s="895">
        <v>2</v>
      </c>
      <c r="L1251" s="895">
        <v>1</v>
      </c>
      <c r="M1251" s="895">
        <v>2</v>
      </c>
      <c r="N1251" s="895">
        <v>0</v>
      </c>
      <c r="O1251" s="895">
        <v>2</v>
      </c>
      <c r="P1251" s="895">
        <v>2</v>
      </c>
      <c r="Q1251" s="895">
        <v>0</v>
      </c>
      <c r="R1251" s="895">
        <v>0</v>
      </c>
      <c r="S1251" s="895">
        <v>0</v>
      </c>
      <c r="T1251" s="895">
        <v>0</v>
      </c>
      <c r="U1251" s="896">
        <f t="shared" si="77"/>
        <v>6</v>
      </c>
      <c r="V1251" s="896">
        <f t="shared" si="78"/>
        <v>4</v>
      </c>
      <c r="W1251" s="178">
        <f t="shared" si="79"/>
        <v>6</v>
      </c>
    </row>
    <row r="1252" spans="2:23" hidden="1" x14ac:dyDescent="0.25">
      <c r="B1252" s="895" t="s">
        <v>170</v>
      </c>
      <c r="C1252" s="895" t="s">
        <v>439</v>
      </c>
      <c r="D1252" s="895" t="s">
        <v>2008</v>
      </c>
      <c r="E1252" s="895" t="s">
        <v>1276</v>
      </c>
      <c r="F1252" s="895" t="s">
        <v>929</v>
      </c>
      <c r="G1252" s="895">
        <v>0</v>
      </c>
      <c r="H1252" s="895">
        <v>0</v>
      </c>
      <c r="I1252" s="895">
        <v>0</v>
      </c>
      <c r="J1252" s="895">
        <v>0</v>
      </c>
      <c r="K1252" s="895">
        <v>0</v>
      </c>
      <c r="L1252" s="895">
        <v>0</v>
      </c>
      <c r="M1252" s="895">
        <v>1</v>
      </c>
      <c r="N1252" s="895">
        <v>1</v>
      </c>
      <c r="O1252" s="895">
        <v>3</v>
      </c>
      <c r="P1252" s="895">
        <v>1</v>
      </c>
      <c r="Q1252" s="895">
        <v>0</v>
      </c>
      <c r="R1252" s="895">
        <v>0</v>
      </c>
      <c r="S1252" s="895">
        <v>0</v>
      </c>
      <c r="T1252" s="895">
        <v>0</v>
      </c>
      <c r="U1252" s="896">
        <f t="shared" si="77"/>
        <v>4</v>
      </c>
      <c r="V1252" s="896">
        <f t="shared" si="78"/>
        <v>2</v>
      </c>
      <c r="W1252" s="178">
        <f t="shared" si="79"/>
        <v>2</v>
      </c>
    </row>
    <row r="1253" spans="2:23" hidden="1" x14ac:dyDescent="0.25">
      <c r="B1253" s="895" t="s">
        <v>170</v>
      </c>
      <c r="C1253" s="895" t="s">
        <v>439</v>
      </c>
      <c r="D1253" s="895" t="s">
        <v>2008</v>
      </c>
      <c r="E1253" s="895" t="s">
        <v>1276</v>
      </c>
      <c r="F1253" s="895" t="s">
        <v>929</v>
      </c>
      <c r="G1253" s="895">
        <v>0</v>
      </c>
      <c r="H1253" s="895">
        <v>0</v>
      </c>
      <c r="I1253" s="895">
        <v>0</v>
      </c>
      <c r="J1253" s="895">
        <v>0</v>
      </c>
      <c r="K1253" s="895">
        <v>2</v>
      </c>
      <c r="L1253" s="895">
        <v>0</v>
      </c>
      <c r="M1253" s="895">
        <v>1</v>
      </c>
      <c r="N1253" s="895">
        <v>1</v>
      </c>
      <c r="O1253" s="895">
        <v>3</v>
      </c>
      <c r="P1253" s="895">
        <v>2</v>
      </c>
      <c r="Q1253" s="895">
        <v>0</v>
      </c>
      <c r="R1253" s="895">
        <v>0</v>
      </c>
      <c r="S1253" s="895">
        <v>0</v>
      </c>
      <c r="T1253" s="895">
        <v>0</v>
      </c>
      <c r="U1253" s="896">
        <f t="shared" si="77"/>
        <v>6</v>
      </c>
      <c r="V1253" s="896">
        <f t="shared" si="78"/>
        <v>3</v>
      </c>
      <c r="W1253" s="178">
        <f t="shared" si="79"/>
        <v>4</v>
      </c>
    </row>
    <row r="1254" spans="2:23" hidden="1" x14ac:dyDescent="0.25">
      <c r="B1254" s="895" t="s">
        <v>170</v>
      </c>
      <c r="C1254" s="895" t="s">
        <v>439</v>
      </c>
      <c r="D1254" s="895" t="s">
        <v>2008</v>
      </c>
      <c r="E1254" s="895" t="s">
        <v>1276</v>
      </c>
      <c r="F1254" s="895" t="s">
        <v>929</v>
      </c>
      <c r="G1254" s="895">
        <v>0</v>
      </c>
      <c r="H1254" s="895">
        <v>0</v>
      </c>
      <c r="I1254" s="895">
        <v>1</v>
      </c>
      <c r="J1254" s="895">
        <v>2</v>
      </c>
      <c r="K1254" s="895">
        <v>1</v>
      </c>
      <c r="L1254" s="895">
        <v>1</v>
      </c>
      <c r="M1254" s="895">
        <v>2</v>
      </c>
      <c r="N1254" s="895">
        <v>1</v>
      </c>
      <c r="O1254" s="895">
        <v>2</v>
      </c>
      <c r="P1254" s="895">
        <v>2</v>
      </c>
      <c r="Q1254" s="895">
        <v>0</v>
      </c>
      <c r="R1254" s="895">
        <v>0</v>
      </c>
      <c r="S1254" s="895">
        <v>0</v>
      </c>
      <c r="T1254" s="895">
        <v>0</v>
      </c>
      <c r="U1254" s="896">
        <f t="shared" si="77"/>
        <v>6</v>
      </c>
      <c r="V1254" s="896">
        <f t="shared" si="78"/>
        <v>6</v>
      </c>
      <c r="W1254" s="178">
        <f t="shared" si="79"/>
        <v>8</v>
      </c>
    </row>
    <row r="1255" spans="2:23" hidden="1" x14ac:dyDescent="0.25">
      <c r="B1255" s="895" t="s">
        <v>170</v>
      </c>
      <c r="C1255" s="895" t="s">
        <v>439</v>
      </c>
      <c r="D1255" s="895" t="s">
        <v>2008</v>
      </c>
      <c r="E1255" s="895" t="s">
        <v>1276</v>
      </c>
      <c r="F1255" s="895" t="s">
        <v>929</v>
      </c>
      <c r="G1255" s="895">
        <v>0</v>
      </c>
      <c r="H1255" s="895">
        <v>1</v>
      </c>
      <c r="I1255" s="895">
        <v>1</v>
      </c>
      <c r="J1255" s="895">
        <v>1</v>
      </c>
      <c r="K1255" s="895">
        <v>0</v>
      </c>
      <c r="L1255" s="895">
        <v>1</v>
      </c>
      <c r="M1255" s="895">
        <v>2</v>
      </c>
      <c r="N1255" s="895">
        <v>0</v>
      </c>
      <c r="O1255" s="895">
        <v>1</v>
      </c>
      <c r="P1255" s="895">
        <v>1</v>
      </c>
      <c r="Q1255" s="895">
        <v>0</v>
      </c>
      <c r="R1255" s="895">
        <v>0</v>
      </c>
      <c r="S1255" s="895">
        <v>0</v>
      </c>
      <c r="T1255" s="895">
        <v>0</v>
      </c>
      <c r="U1255" s="896">
        <f t="shared" si="77"/>
        <v>4</v>
      </c>
      <c r="V1255" s="896">
        <f t="shared" si="78"/>
        <v>4</v>
      </c>
      <c r="W1255" s="178">
        <f t="shared" si="79"/>
        <v>6</v>
      </c>
    </row>
    <row r="1256" spans="2:23" hidden="1" x14ac:dyDescent="0.25">
      <c r="B1256" s="895" t="s">
        <v>170</v>
      </c>
      <c r="C1256" s="895" t="s">
        <v>439</v>
      </c>
      <c r="D1256" s="895" t="s">
        <v>2008</v>
      </c>
      <c r="E1256" s="895" t="s">
        <v>1276</v>
      </c>
      <c r="F1256" s="895" t="s">
        <v>929</v>
      </c>
      <c r="G1256" s="895">
        <v>1</v>
      </c>
      <c r="H1256" s="895">
        <v>0</v>
      </c>
      <c r="I1256" s="895">
        <v>1</v>
      </c>
      <c r="J1256" s="895">
        <v>2</v>
      </c>
      <c r="K1256" s="895">
        <v>1</v>
      </c>
      <c r="L1256" s="895">
        <v>2</v>
      </c>
      <c r="M1256" s="895">
        <v>2</v>
      </c>
      <c r="N1256" s="895">
        <v>0</v>
      </c>
      <c r="O1256" s="895">
        <v>2</v>
      </c>
      <c r="P1256" s="895">
        <v>3</v>
      </c>
      <c r="Q1256" s="895">
        <v>0</v>
      </c>
      <c r="R1256" s="895">
        <v>1</v>
      </c>
      <c r="S1256" s="895">
        <v>0</v>
      </c>
      <c r="T1256" s="895">
        <v>0</v>
      </c>
      <c r="U1256" s="896">
        <f t="shared" si="77"/>
        <v>7</v>
      </c>
      <c r="V1256" s="896">
        <f t="shared" si="78"/>
        <v>8</v>
      </c>
      <c r="W1256" s="178">
        <f t="shared" si="79"/>
        <v>9</v>
      </c>
    </row>
    <row r="1257" spans="2:23" hidden="1" x14ac:dyDescent="0.25">
      <c r="B1257" s="895" t="s">
        <v>170</v>
      </c>
      <c r="C1257" s="895" t="s">
        <v>439</v>
      </c>
      <c r="D1257" s="895" t="s">
        <v>2008</v>
      </c>
      <c r="E1257" s="895" t="s">
        <v>1276</v>
      </c>
      <c r="F1257" s="895" t="s">
        <v>929</v>
      </c>
      <c r="G1257" s="895">
        <v>0</v>
      </c>
      <c r="H1257" s="895">
        <v>0</v>
      </c>
      <c r="I1257" s="895">
        <v>0</v>
      </c>
      <c r="J1257" s="895">
        <v>1</v>
      </c>
      <c r="K1257" s="895">
        <v>0</v>
      </c>
      <c r="L1257" s="895">
        <v>1</v>
      </c>
      <c r="M1257" s="895">
        <v>2</v>
      </c>
      <c r="N1257" s="895">
        <v>0</v>
      </c>
      <c r="O1257" s="895">
        <v>0</v>
      </c>
      <c r="P1257" s="895">
        <v>1</v>
      </c>
      <c r="Q1257" s="895">
        <v>0</v>
      </c>
      <c r="R1257" s="895">
        <v>1</v>
      </c>
      <c r="S1257" s="895">
        <v>0</v>
      </c>
      <c r="T1257" s="895">
        <v>0</v>
      </c>
      <c r="U1257" s="896">
        <f t="shared" si="77"/>
        <v>2</v>
      </c>
      <c r="V1257" s="896">
        <f t="shared" si="78"/>
        <v>4</v>
      </c>
      <c r="W1257" s="178">
        <f t="shared" si="79"/>
        <v>4</v>
      </c>
    </row>
    <row r="1258" spans="2:23" hidden="1" x14ac:dyDescent="0.25">
      <c r="B1258" s="895" t="s">
        <v>170</v>
      </c>
      <c r="C1258" s="895" t="s">
        <v>439</v>
      </c>
      <c r="D1258" s="895" t="s">
        <v>2009</v>
      </c>
      <c r="E1258" s="895" t="s">
        <v>447</v>
      </c>
      <c r="F1258" s="895" t="s">
        <v>929</v>
      </c>
      <c r="G1258" s="895">
        <v>0</v>
      </c>
      <c r="H1258" s="895">
        <v>1</v>
      </c>
      <c r="I1258" s="895">
        <v>1</v>
      </c>
      <c r="J1258" s="895">
        <v>0</v>
      </c>
      <c r="K1258" s="895">
        <v>1</v>
      </c>
      <c r="L1258" s="895">
        <v>0</v>
      </c>
      <c r="M1258" s="895">
        <v>0</v>
      </c>
      <c r="N1258" s="895">
        <v>1</v>
      </c>
      <c r="O1258" s="895">
        <v>2</v>
      </c>
      <c r="P1258" s="895">
        <v>2</v>
      </c>
      <c r="Q1258" s="895">
        <v>0</v>
      </c>
      <c r="R1258" s="895">
        <v>0</v>
      </c>
      <c r="S1258" s="895">
        <v>0</v>
      </c>
      <c r="T1258" s="895">
        <v>0</v>
      </c>
      <c r="U1258" s="896">
        <f t="shared" si="77"/>
        <v>4</v>
      </c>
      <c r="V1258" s="896">
        <f t="shared" si="78"/>
        <v>4</v>
      </c>
      <c r="W1258" s="178">
        <f t="shared" si="79"/>
        <v>4</v>
      </c>
    </row>
    <row r="1259" spans="2:23" hidden="1" x14ac:dyDescent="0.25">
      <c r="B1259" s="895" t="s">
        <v>170</v>
      </c>
      <c r="C1259" s="895" t="s">
        <v>439</v>
      </c>
      <c r="D1259" s="895" t="s">
        <v>2009</v>
      </c>
      <c r="E1259" s="895" t="s">
        <v>447</v>
      </c>
      <c r="F1259" s="895" t="s">
        <v>929</v>
      </c>
      <c r="G1259" s="895">
        <v>0</v>
      </c>
      <c r="H1259" s="895">
        <v>1</v>
      </c>
      <c r="I1259" s="895">
        <v>0</v>
      </c>
      <c r="J1259" s="895">
        <v>1</v>
      </c>
      <c r="K1259" s="895">
        <v>2</v>
      </c>
      <c r="L1259" s="895">
        <v>1</v>
      </c>
      <c r="M1259" s="895">
        <v>1</v>
      </c>
      <c r="N1259" s="895">
        <v>0</v>
      </c>
      <c r="O1259" s="895">
        <v>0</v>
      </c>
      <c r="P1259" s="895">
        <v>1</v>
      </c>
      <c r="Q1259" s="895">
        <v>1</v>
      </c>
      <c r="R1259" s="895">
        <v>0</v>
      </c>
      <c r="S1259" s="895">
        <v>0</v>
      </c>
      <c r="T1259" s="895">
        <v>0</v>
      </c>
      <c r="U1259" s="896">
        <f t="shared" si="77"/>
        <v>4</v>
      </c>
      <c r="V1259" s="896">
        <f t="shared" si="78"/>
        <v>4</v>
      </c>
      <c r="W1259" s="178">
        <f t="shared" si="79"/>
        <v>6</v>
      </c>
    </row>
    <row r="1260" spans="2:23" hidden="1" x14ac:dyDescent="0.25">
      <c r="B1260" s="895" t="s">
        <v>170</v>
      </c>
      <c r="C1260" s="895" t="s">
        <v>439</v>
      </c>
      <c r="D1260" s="895" t="s">
        <v>2009</v>
      </c>
      <c r="E1260" s="895" t="s">
        <v>447</v>
      </c>
      <c r="F1260" s="895" t="s">
        <v>929</v>
      </c>
      <c r="G1260" s="895">
        <v>0</v>
      </c>
      <c r="H1260" s="895">
        <v>1</v>
      </c>
      <c r="I1260" s="895">
        <v>1</v>
      </c>
      <c r="J1260" s="895">
        <v>0</v>
      </c>
      <c r="K1260" s="895">
        <v>1</v>
      </c>
      <c r="L1260" s="895">
        <v>1</v>
      </c>
      <c r="M1260" s="895">
        <v>1</v>
      </c>
      <c r="N1260" s="895">
        <v>0</v>
      </c>
      <c r="O1260" s="895">
        <v>0</v>
      </c>
      <c r="P1260" s="895">
        <v>1</v>
      </c>
      <c r="Q1260" s="895">
        <v>0</v>
      </c>
      <c r="R1260" s="895">
        <v>0</v>
      </c>
      <c r="S1260" s="895">
        <v>0</v>
      </c>
      <c r="T1260" s="895">
        <v>0</v>
      </c>
      <c r="U1260" s="896">
        <f t="shared" si="77"/>
        <v>3</v>
      </c>
      <c r="V1260" s="896">
        <f t="shared" si="78"/>
        <v>3</v>
      </c>
      <c r="W1260" s="178">
        <f t="shared" si="79"/>
        <v>5</v>
      </c>
    </row>
    <row r="1261" spans="2:23" hidden="1" x14ac:dyDescent="0.25">
      <c r="B1261" s="895" t="s">
        <v>170</v>
      </c>
      <c r="C1261" s="895" t="s">
        <v>439</v>
      </c>
      <c r="D1261" s="895" t="s">
        <v>2009</v>
      </c>
      <c r="E1261" s="895" t="s">
        <v>447</v>
      </c>
      <c r="F1261" s="895" t="s">
        <v>929</v>
      </c>
      <c r="G1261" s="895">
        <v>1</v>
      </c>
      <c r="H1261" s="895">
        <v>0</v>
      </c>
      <c r="I1261" s="895">
        <v>1</v>
      </c>
      <c r="J1261" s="895">
        <v>0</v>
      </c>
      <c r="K1261" s="895">
        <v>2</v>
      </c>
      <c r="L1261" s="895">
        <v>2</v>
      </c>
      <c r="M1261" s="895">
        <v>0</v>
      </c>
      <c r="N1261" s="895">
        <v>0</v>
      </c>
      <c r="O1261" s="895">
        <v>1</v>
      </c>
      <c r="P1261" s="895">
        <v>1</v>
      </c>
      <c r="Q1261" s="895">
        <v>0</v>
      </c>
      <c r="R1261" s="895">
        <v>0</v>
      </c>
      <c r="S1261" s="895">
        <v>0</v>
      </c>
      <c r="T1261" s="895">
        <v>0</v>
      </c>
      <c r="U1261" s="896">
        <f t="shared" si="77"/>
        <v>5</v>
      </c>
      <c r="V1261" s="896">
        <f t="shared" si="78"/>
        <v>3</v>
      </c>
      <c r="W1261" s="178">
        <f t="shared" si="79"/>
        <v>6</v>
      </c>
    </row>
    <row r="1262" spans="2:23" hidden="1" x14ac:dyDescent="0.25">
      <c r="B1262" s="895" t="s">
        <v>170</v>
      </c>
      <c r="C1262" s="895" t="s">
        <v>439</v>
      </c>
      <c r="D1262" s="895" t="s">
        <v>2009</v>
      </c>
      <c r="E1262" s="895" t="s">
        <v>447</v>
      </c>
      <c r="F1262" s="895" t="s">
        <v>929</v>
      </c>
      <c r="G1262" s="895">
        <v>1</v>
      </c>
      <c r="H1262" s="895">
        <v>0</v>
      </c>
      <c r="I1262" s="895">
        <v>1</v>
      </c>
      <c r="J1262" s="895">
        <v>1</v>
      </c>
      <c r="K1262" s="895">
        <v>0</v>
      </c>
      <c r="L1262" s="895">
        <v>0</v>
      </c>
      <c r="M1262" s="895">
        <v>0</v>
      </c>
      <c r="N1262" s="895">
        <v>0</v>
      </c>
      <c r="O1262" s="895">
        <v>1</v>
      </c>
      <c r="P1262" s="895">
        <v>1</v>
      </c>
      <c r="Q1262" s="895">
        <v>0</v>
      </c>
      <c r="R1262" s="895">
        <v>0</v>
      </c>
      <c r="S1262" s="895">
        <v>0</v>
      </c>
      <c r="T1262" s="895">
        <v>0</v>
      </c>
      <c r="U1262" s="896">
        <f t="shared" si="77"/>
        <v>3</v>
      </c>
      <c r="V1262" s="896">
        <f t="shared" si="78"/>
        <v>2</v>
      </c>
      <c r="W1262" s="178">
        <f t="shared" si="79"/>
        <v>3</v>
      </c>
    </row>
    <row r="1263" spans="2:23" hidden="1" x14ac:dyDescent="0.25">
      <c r="B1263" s="895" t="s">
        <v>170</v>
      </c>
      <c r="C1263" s="895" t="s">
        <v>182</v>
      </c>
      <c r="D1263" s="895" t="s">
        <v>2010</v>
      </c>
      <c r="E1263" s="895" t="s">
        <v>448</v>
      </c>
      <c r="F1263" s="895" t="s">
        <v>929</v>
      </c>
      <c r="G1263" s="895">
        <v>0</v>
      </c>
      <c r="H1263" s="895">
        <v>0</v>
      </c>
      <c r="I1263" s="895">
        <v>1</v>
      </c>
      <c r="J1263" s="895">
        <v>0</v>
      </c>
      <c r="K1263" s="895">
        <v>1</v>
      </c>
      <c r="L1263" s="895">
        <v>0</v>
      </c>
      <c r="M1263" s="895">
        <v>0</v>
      </c>
      <c r="N1263" s="895">
        <v>0</v>
      </c>
      <c r="O1263" s="895">
        <v>0</v>
      </c>
      <c r="P1263" s="895">
        <v>1</v>
      </c>
      <c r="Q1263" s="895">
        <v>0</v>
      </c>
      <c r="R1263" s="895">
        <v>0</v>
      </c>
      <c r="S1263" s="895">
        <v>1</v>
      </c>
      <c r="T1263" s="895">
        <v>0</v>
      </c>
      <c r="U1263" s="896">
        <f t="shared" si="77"/>
        <v>3</v>
      </c>
      <c r="V1263" s="896">
        <f t="shared" si="78"/>
        <v>1</v>
      </c>
      <c r="W1263" s="178">
        <f t="shared" si="79"/>
        <v>2</v>
      </c>
    </row>
    <row r="1264" spans="2:23" hidden="1" x14ac:dyDescent="0.25">
      <c r="B1264" s="895" t="s">
        <v>170</v>
      </c>
      <c r="C1264" s="895" t="s">
        <v>182</v>
      </c>
      <c r="D1264" s="895" t="s">
        <v>2010</v>
      </c>
      <c r="E1264" s="895" t="s">
        <v>448</v>
      </c>
      <c r="F1264" s="895" t="s">
        <v>929</v>
      </c>
      <c r="G1264" s="895">
        <v>0</v>
      </c>
      <c r="H1264" s="895">
        <v>1</v>
      </c>
      <c r="I1264" s="895">
        <v>0</v>
      </c>
      <c r="J1264" s="895">
        <v>0</v>
      </c>
      <c r="K1264" s="895">
        <v>0</v>
      </c>
      <c r="L1264" s="895">
        <v>0</v>
      </c>
      <c r="M1264" s="895">
        <v>0</v>
      </c>
      <c r="N1264" s="895">
        <v>0</v>
      </c>
      <c r="O1264" s="895">
        <v>1</v>
      </c>
      <c r="P1264" s="895">
        <v>1</v>
      </c>
      <c r="Q1264" s="895">
        <v>0</v>
      </c>
      <c r="R1264" s="895">
        <v>0</v>
      </c>
      <c r="S1264" s="895">
        <v>1</v>
      </c>
      <c r="T1264" s="895">
        <v>0</v>
      </c>
      <c r="U1264" s="896">
        <f t="shared" si="77"/>
        <v>2</v>
      </c>
      <c r="V1264" s="896">
        <f t="shared" si="78"/>
        <v>2</v>
      </c>
      <c r="W1264" s="178">
        <f t="shared" si="79"/>
        <v>1</v>
      </c>
    </row>
    <row r="1265" spans="2:23" hidden="1" x14ac:dyDescent="0.25">
      <c r="B1265" s="895" t="s">
        <v>170</v>
      </c>
      <c r="C1265" s="895" t="s">
        <v>182</v>
      </c>
      <c r="D1265" s="895" t="s">
        <v>2010</v>
      </c>
      <c r="E1265" s="895" t="s">
        <v>448</v>
      </c>
      <c r="F1265" s="895" t="s">
        <v>929</v>
      </c>
      <c r="G1265" s="895">
        <v>1</v>
      </c>
      <c r="H1265" s="895">
        <v>0</v>
      </c>
      <c r="I1265" s="895">
        <v>2</v>
      </c>
      <c r="J1265" s="895">
        <v>0</v>
      </c>
      <c r="K1265" s="895">
        <v>2</v>
      </c>
      <c r="L1265" s="895">
        <v>0</v>
      </c>
      <c r="M1265" s="895">
        <v>0</v>
      </c>
      <c r="N1265" s="895">
        <v>2</v>
      </c>
      <c r="O1265" s="895">
        <v>1</v>
      </c>
      <c r="P1265" s="895">
        <v>2</v>
      </c>
      <c r="Q1265" s="895">
        <v>1</v>
      </c>
      <c r="R1265" s="895">
        <v>0</v>
      </c>
      <c r="S1265" s="895">
        <v>0</v>
      </c>
      <c r="T1265" s="895">
        <v>0</v>
      </c>
      <c r="U1265" s="896">
        <f t="shared" si="77"/>
        <v>7</v>
      </c>
      <c r="V1265" s="896">
        <f t="shared" si="78"/>
        <v>4</v>
      </c>
      <c r="W1265" s="178">
        <f t="shared" si="79"/>
        <v>7</v>
      </c>
    </row>
    <row r="1266" spans="2:23" hidden="1" x14ac:dyDescent="0.25">
      <c r="B1266" s="895" t="s">
        <v>170</v>
      </c>
      <c r="C1266" s="895" t="s">
        <v>182</v>
      </c>
      <c r="D1266" s="895" t="s">
        <v>2010</v>
      </c>
      <c r="E1266" s="895" t="s">
        <v>448</v>
      </c>
      <c r="F1266" s="895" t="s">
        <v>929</v>
      </c>
      <c r="G1266" s="895">
        <v>1</v>
      </c>
      <c r="H1266" s="895">
        <v>0</v>
      </c>
      <c r="I1266" s="895">
        <v>0</v>
      </c>
      <c r="J1266" s="895">
        <v>2</v>
      </c>
      <c r="K1266" s="895">
        <v>1</v>
      </c>
      <c r="L1266" s="895">
        <v>1</v>
      </c>
      <c r="M1266" s="895">
        <v>0</v>
      </c>
      <c r="N1266" s="895">
        <v>1</v>
      </c>
      <c r="O1266" s="895">
        <v>1</v>
      </c>
      <c r="P1266" s="895">
        <v>2</v>
      </c>
      <c r="Q1266" s="895">
        <v>0</v>
      </c>
      <c r="R1266" s="895">
        <v>0</v>
      </c>
      <c r="S1266" s="895">
        <v>0</v>
      </c>
      <c r="T1266" s="895">
        <v>0</v>
      </c>
      <c r="U1266" s="896">
        <f t="shared" si="77"/>
        <v>3</v>
      </c>
      <c r="V1266" s="896">
        <f t="shared" si="78"/>
        <v>6</v>
      </c>
      <c r="W1266" s="178">
        <f t="shared" si="79"/>
        <v>6</v>
      </c>
    </row>
    <row r="1267" spans="2:23" hidden="1" x14ac:dyDescent="0.25">
      <c r="B1267" s="895" t="s">
        <v>170</v>
      </c>
      <c r="C1267" s="895" t="s">
        <v>182</v>
      </c>
      <c r="D1267" s="895" t="s">
        <v>2010</v>
      </c>
      <c r="E1267" s="895" t="s">
        <v>448</v>
      </c>
      <c r="F1267" s="895" t="s">
        <v>929</v>
      </c>
      <c r="G1267" s="895">
        <v>1</v>
      </c>
      <c r="H1267" s="895">
        <v>0</v>
      </c>
      <c r="I1267" s="895">
        <v>1</v>
      </c>
      <c r="J1267" s="895">
        <v>1</v>
      </c>
      <c r="K1267" s="895">
        <v>1</v>
      </c>
      <c r="L1267" s="895">
        <v>0</v>
      </c>
      <c r="M1267" s="895">
        <v>0</v>
      </c>
      <c r="N1267" s="895">
        <v>0</v>
      </c>
      <c r="O1267" s="895">
        <v>1</v>
      </c>
      <c r="P1267" s="895">
        <v>1</v>
      </c>
      <c r="Q1267" s="895">
        <v>0</v>
      </c>
      <c r="R1267" s="895">
        <v>0</v>
      </c>
      <c r="S1267" s="895">
        <v>0</v>
      </c>
      <c r="T1267" s="895">
        <v>0</v>
      </c>
      <c r="U1267" s="896">
        <f t="shared" si="77"/>
        <v>4</v>
      </c>
      <c r="V1267" s="896">
        <f t="shared" si="78"/>
        <v>2</v>
      </c>
      <c r="W1267" s="178">
        <f t="shared" si="79"/>
        <v>4</v>
      </c>
    </row>
    <row r="1268" spans="2:23" hidden="1" x14ac:dyDescent="0.25">
      <c r="B1268" s="895" t="s">
        <v>170</v>
      </c>
      <c r="C1268" s="895" t="s">
        <v>182</v>
      </c>
      <c r="D1268" s="895" t="s">
        <v>2010</v>
      </c>
      <c r="E1268" s="895" t="s">
        <v>448</v>
      </c>
      <c r="F1268" s="895" t="s">
        <v>929</v>
      </c>
      <c r="G1268" s="895">
        <v>0</v>
      </c>
      <c r="H1268" s="895">
        <v>0</v>
      </c>
      <c r="I1268" s="895">
        <v>0</v>
      </c>
      <c r="J1268" s="895">
        <v>0</v>
      </c>
      <c r="K1268" s="895">
        <v>0</v>
      </c>
      <c r="L1268" s="895">
        <v>1</v>
      </c>
      <c r="M1268" s="895">
        <v>1</v>
      </c>
      <c r="N1268" s="895">
        <v>0</v>
      </c>
      <c r="O1268" s="895">
        <v>0</v>
      </c>
      <c r="P1268" s="895">
        <v>1</v>
      </c>
      <c r="Q1268" s="895">
        <v>0</v>
      </c>
      <c r="R1268" s="895">
        <v>0</v>
      </c>
      <c r="S1268" s="895">
        <v>0</v>
      </c>
      <c r="T1268" s="895">
        <v>0</v>
      </c>
      <c r="U1268" s="896">
        <f t="shared" si="77"/>
        <v>1</v>
      </c>
      <c r="V1268" s="896">
        <f t="shared" si="78"/>
        <v>2</v>
      </c>
      <c r="W1268" s="178">
        <f t="shared" si="79"/>
        <v>2</v>
      </c>
    </row>
    <row r="1269" spans="2:23" hidden="1" x14ac:dyDescent="0.25">
      <c r="B1269" s="895" t="s">
        <v>170</v>
      </c>
      <c r="C1269" s="895" t="s">
        <v>182</v>
      </c>
      <c r="D1269" s="895" t="s">
        <v>2010</v>
      </c>
      <c r="E1269" s="895" t="s">
        <v>448</v>
      </c>
      <c r="F1269" s="895" t="s">
        <v>929</v>
      </c>
      <c r="G1269" s="895">
        <v>1</v>
      </c>
      <c r="H1269" s="895">
        <v>0</v>
      </c>
      <c r="I1269" s="895">
        <v>0</v>
      </c>
      <c r="J1269" s="895">
        <v>1</v>
      </c>
      <c r="K1269" s="895">
        <v>0</v>
      </c>
      <c r="L1269" s="895">
        <v>1</v>
      </c>
      <c r="M1269" s="895">
        <v>0</v>
      </c>
      <c r="N1269" s="895">
        <v>0</v>
      </c>
      <c r="O1269" s="895">
        <v>1</v>
      </c>
      <c r="P1269" s="895">
        <v>1</v>
      </c>
      <c r="Q1269" s="895">
        <v>0</v>
      </c>
      <c r="R1269" s="895">
        <v>0</v>
      </c>
      <c r="S1269" s="895">
        <v>0</v>
      </c>
      <c r="T1269" s="895">
        <v>0</v>
      </c>
      <c r="U1269" s="896">
        <f t="shared" si="77"/>
        <v>2</v>
      </c>
      <c r="V1269" s="896">
        <f t="shared" si="78"/>
        <v>3</v>
      </c>
      <c r="W1269" s="178">
        <f t="shared" si="79"/>
        <v>3</v>
      </c>
    </row>
    <row r="1270" spans="2:23" hidden="1" x14ac:dyDescent="0.25">
      <c r="B1270" s="895" t="s">
        <v>170</v>
      </c>
      <c r="C1270" s="895" t="s">
        <v>182</v>
      </c>
      <c r="D1270" s="895" t="s">
        <v>2010</v>
      </c>
      <c r="E1270" s="895" t="s">
        <v>448</v>
      </c>
      <c r="F1270" s="895" t="s">
        <v>929</v>
      </c>
      <c r="G1270" s="895">
        <v>0</v>
      </c>
      <c r="H1270" s="895">
        <v>0</v>
      </c>
      <c r="I1270" s="895">
        <v>0</v>
      </c>
      <c r="J1270" s="895">
        <v>0</v>
      </c>
      <c r="K1270" s="895">
        <v>1</v>
      </c>
      <c r="L1270" s="895">
        <v>0</v>
      </c>
      <c r="M1270" s="895">
        <v>1</v>
      </c>
      <c r="N1270" s="895">
        <v>1</v>
      </c>
      <c r="O1270" s="895">
        <v>0</v>
      </c>
      <c r="P1270" s="895">
        <v>1</v>
      </c>
      <c r="Q1270" s="895">
        <v>1</v>
      </c>
      <c r="R1270" s="895">
        <v>0</v>
      </c>
      <c r="S1270" s="895">
        <v>0</v>
      </c>
      <c r="T1270" s="895">
        <v>0</v>
      </c>
      <c r="U1270" s="896">
        <f t="shared" si="77"/>
        <v>3</v>
      </c>
      <c r="V1270" s="896">
        <f t="shared" si="78"/>
        <v>2</v>
      </c>
      <c r="W1270" s="178">
        <f t="shared" si="79"/>
        <v>3</v>
      </c>
    </row>
    <row r="1271" spans="2:23" hidden="1" x14ac:dyDescent="0.25">
      <c r="B1271" s="895" t="s">
        <v>170</v>
      </c>
      <c r="C1271" s="895" t="s">
        <v>182</v>
      </c>
      <c r="D1271" s="895" t="s">
        <v>2011</v>
      </c>
      <c r="E1271" s="895" t="s">
        <v>183</v>
      </c>
      <c r="F1271" s="895" t="s">
        <v>929</v>
      </c>
      <c r="G1271" s="895">
        <v>1</v>
      </c>
      <c r="H1271" s="895">
        <v>0</v>
      </c>
      <c r="I1271" s="895">
        <v>1</v>
      </c>
      <c r="J1271" s="895">
        <v>0</v>
      </c>
      <c r="K1271" s="895">
        <v>0</v>
      </c>
      <c r="L1271" s="895">
        <v>1</v>
      </c>
      <c r="M1271" s="895">
        <v>1</v>
      </c>
      <c r="N1271" s="895">
        <v>0</v>
      </c>
      <c r="O1271" s="895">
        <v>0</v>
      </c>
      <c r="P1271" s="895">
        <v>1</v>
      </c>
      <c r="Q1271" s="895">
        <v>1</v>
      </c>
      <c r="R1271" s="895">
        <v>0</v>
      </c>
      <c r="S1271" s="895">
        <v>0</v>
      </c>
      <c r="T1271" s="895">
        <v>0</v>
      </c>
      <c r="U1271" s="896">
        <f t="shared" si="77"/>
        <v>4</v>
      </c>
      <c r="V1271" s="896">
        <f t="shared" si="78"/>
        <v>2</v>
      </c>
      <c r="W1271" s="178">
        <f t="shared" si="79"/>
        <v>4</v>
      </c>
    </row>
    <row r="1272" spans="2:23" hidden="1" x14ac:dyDescent="0.25">
      <c r="B1272" s="895" t="s">
        <v>170</v>
      </c>
      <c r="C1272" s="895" t="s">
        <v>182</v>
      </c>
      <c r="D1272" s="895" t="s">
        <v>2011</v>
      </c>
      <c r="E1272" s="895" t="s">
        <v>183</v>
      </c>
      <c r="F1272" s="895" t="s">
        <v>929</v>
      </c>
      <c r="G1272" s="895">
        <v>0</v>
      </c>
      <c r="H1272" s="895">
        <v>1</v>
      </c>
      <c r="I1272" s="895">
        <v>1</v>
      </c>
      <c r="J1272" s="895">
        <v>0</v>
      </c>
      <c r="K1272" s="895">
        <v>0</v>
      </c>
      <c r="L1272" s="895">
        <v>0</v>
      </c>
      <c r="M1272" s="895">
        <v>0</v>
      </c>
      <c r="N1272" s="895">
        <v>0</v>
      </c>
      <c r="O1272" s="895">
        <v>1</v>
      </c>
      <c r="P1272" s="895">
        <v>1</v>
      </c>
      <c r="Q1272" s="895">
        <v>0</v>
      </c>
      <c r="R1272" s="895">
        <v>0</v>
      </c>
      <c r="S1272" s="895">
        <v>0</v>
      </c>
      <c r="T1272" s="895">
        <v>0</v>
      </c>
      <c r="U1272" s="896">
        <f t="shared" si="77"/>
        <v>2</v>
      </c>
      <c r="V1272" s="896">
        <f t="shared" si="78"/>
        <v>2</v>
      </c>
      <c r="W1272" s="178">
        <f t="shared" si="79"/>
        <v>2</v>
      </c>
    </row>
    <row r="1273" spans="2:23" hidden="1" x14ac:dyDescent="0.25">
      <c r="B1273" s="895" t="s">
        <v>170</v>
      </c>
      <c r="C1273" s="895" t="s">
        <v>182</v>
      </c>
      <c r="D1273" s="895" t="s">
        <v>2011</v>
      </c>
      <c r="E1273" s="895" t="s">
        <v>183</v>
      </c>
      <c r="F1273" s="895" t="s">
        <v>929</v>
      </c>
      <c r="G1273" s="895">
        <v>0</v>
      </c>
      <c r="H1273" s="895">
        <v>0</v>
      </c>
      <c r="I1273" s="895">
        <v>0</v>
      </c>
      <c r="J1273" s="895">
        <v>0</v>
      </c>
      <c r="K1273" s="895">
        <v>1</v>
      </c>
      <c r="L1273" s="895">
        <v>1</v>
      </c>
      <c r="M1273" s="895">
        <v>2</v>
      </c>
      <c r="N1273" s="895">
        <v>1</v>
      </c>
      <c r="O1273" s="895">
        <v>0</v>
      </c>
      <c r="P1273" s="895">
        <v>1</v>
      </c>
      <c r="Q1273" s="895">
        <v>0</v>
      </c>
      <c r="R1273" s="895">
        <v>0</v>
      </c>
      <c r="S1273" s="895">
        <v>0</v>
      </c>
      <c r="T1273" s="895">
        <v>0</v>
      </c>
      <c r="U1273" s="896">
        <f t="shared" si="77"/>
        <v>3</v>
      </c>
      <c r="V1273" s="896">
        <f t="shared" si="78"/>
        <v>3</v>
      </c>
      <c r="W1273" s="178">
        <f t="shared" si="79"/>
        <v>5</v>
      </c>
    </row>
    <row r="1274" spans="2:23" hidden="1" x14ac:dyDescent="0.25">
      <c r="B1274" s="895" t="s">
        <v>170</v>
      </c>
      <c r="C1274" s="895" t="s">
        <v>182</v>
      </c>
      <c r="D1274" s="895" t="s">
        <v>2011</v>
      </c>
      <c r="E1274" s="895" t="s">
        <v>183</v>
      </c>
      <c r="F1274" s="895" t="s">
        <v>929</v>
      </c>
      <c r="G1274" s="895">
        <v>1</v>
      </c>
      <c r="H1274" s="895">
        <v>0</v>
      </c>
      <c r="I1274" s="895">
        <v>0</v>
      </c>
      <c r="J1274" s="895">
        <v>1</v>
      </c>
      <c r="K1274" s="895">
        <v>0</v>
      </c>
      <c r="L1274" s="895">
        <v>1</v>
      </c>
      <c r="M1274" s="895">
        <v>0</v>
      </c>
      <c r="N1274" s="895">
        <v>0</v>
      </c>
      <c r="O1274" s="895">
        <v>1</v>
      </c>
      <c r="P1274" s="895">
        <v>1</v>
      </c>
      <c r="Q1274" s="895">
        <v>0</v>
      </c>
      <c r="R1274" s="895">
        <v>0</v>
      </c>
      <c r="S1274" s="895">
        <v>0</v>
      </c>
      <c r="T1274" s="895">
        <v>0</v>
      </c>
      <c r="U1274" s="896">
        <f t="shared" si="77"/>
        <v>2</v>
      </c>
      <c r="V1274" s="896">
        <f t="shared" si="78"/>
        <v>3</v>
      </c>
      <c r="W1274" s="178">
        <f t="shared" si="79"/>
        <v>3</v>
      </c>
    </row>
    <row r="1275" spans="2:23" hidden="1" x14ac:dyDescent="0.25">
      <c r="B1275" s="895" t="s">
        <v>170</v>
      </c>
      <c r="C1275" s="895" t="s">
        <v>182</v>
      </c>
      <c r="D1275" s="895" t="s">
        <v>2011</v>
      </c>
      <c r="E1275" s="895" t="s">
        <v>183</v>
      </c>
      <c r="F1275" s="895" t="s">
        <v>929</v>
      </c>
      <c r="G1275" s="895">
        <v>0</v>
      </c>
      <c r="H1275" s="895">
        <v>0</v>
      </c>
      <c r="I1275" s="895">
        <v>0</v>
      </c>
      <c r="J1275" s="895">
        <v>0</v>
      </c>
      <c r="K1275" s="895">
        <v>1</v>
      </c>
      <c r="L1275" s="895">
        <v>0</v>
      </c>
      <c r="M1275" s="895">
        <v>1</v>
      </c>
      <c r="N1275" s="895">
        <v>1</v>
      </c>
      <c r="O1275" s="895">
        <v>0</v>
      </c>
      <c r="P1275" s="895">
        <v>1</v>
      </c>
      <c r="Q1275" s="895">
        <v>1</v>
      </c>
      <c r="R1275" s="895">
        <v>0</v>
      </c>
      <c r="S1275" s="895">
        <v>0</v>
      </c>
      <c r="T1275" s="895">
        <v>0</v>
      </c>
      <c r="U1275" s="896">
        <f t="shared" si="77"/>
        <v>3</v>
      </c>
      <c r="V1275" s="896">
        <f t="shared" si="78"/>
        <v>2</v>
      </c>
      <c r="W1275" s="178">
        <f t="shared" si="79"/>
        <v>3</v>
      </c>
    </row>
    <row r="1276" spans="2:23" hidden="1" x14ac:dyDescent="0.25">
      <c r="B1276" s="895" t="s">
        <v>170</v>
      </c>
      <c r="C1276" s="895" t="s">
        <v>182</v>
      </c>
      <c r="D1276" s="895" t="s">
        <v>2011</v>
      </c>
      <c r="E1276" s="895" t="s">
        <v>183</v>
      </c>
      <c r="F1276" s="895" t="s">
        <v>929</v>
      </c>
      <c r="G1276" s="895">
        <v>1</v>
      </c>
      <c r="H1276" s="895">
        <v>0</v>
      </c>
      <c r="I1276" s="895">
        <v>1</v>
      </c>
      <c r="J1276" s="895">
        <v>0</v>
      </c>
      <c r="K1276" s="895">
        <v>1</v>
      </c>
      <c r="L1276" s="895">
        <v>0</v>
      </c>
      <c r="M1276" s="895">
        <v>0</v>
      </c>
      <c r="N1276" s="895">
        <v>0</v>
      </c>
      <c r="O1276" s="895">
        <v>0</v>
      </c>
      <c r="P1276" s="895">
        <v>1</v>
      </c>
      <c r="Q1276" s="895">
        <v>0</v>
      </c>
      <c r="R1276" s="895">
        <v>0</v>
      </c>
      <c r="S1276" s="895">
        <v>1</v>
      </c>
      <c r="T1276" s="895">
        <v>0</v>
      </c>
      <c r="U1276" s="896">
        <f t="shared" si="77"/>
        <v>4</v>
      </c>
      <c r="V1276" s="896">
        <f t="shared" si="78"/>
        <v>1</v>
      </c>
      <c r="W1276" s="178">
        <f t="shared" si="79"/>
        <v>3</v>
      </c>
    </row>
    <row r="1277" spans="2:23" hidden="1" x14ac:dyDescent="0.25">
      <c r="B1277" s="895" t="s">
        <v>170</v>
      </c>
      <c r="C1277" s="895" t="s">
        <v>182</v>
      </c>
      <c r="D1277" s="895" t="s">
        <v>2011</v>
      </c>
      <c r="E1277" s="895" t="s">
        <v>183</v>
      </c>
      <c r="F1277" s="895" t="s">
        <v>929</v>
      </c>
      <c r="G1277" s="895">
        <v>0</v>
      </c>
      <c r="H1277" s="895">
        <v>1</v>
      </c>
      <c r="I1277" s="895">
        <v>0</v>
      </c>
      <c r="J1277" s="895">
        <v>0</v>
      </c>
      <c r="K1277" s="895">
        <v>1</v>
      </c>
      <c r="L1277" s="895">
        <v>0</v>
      </c>
      <c r="M1277" s="895">
        <v>0</v>
      </c>
      <c r="N1277" s="895">
        <v>0</v>
      </c>
      <c r="O1277" s="895">
        <v>1</v>
      </c>
      <c r="P1277" s="895">
        <v>1</v>
      </c>
      <c r="Q1277" s="895">
        <v>0</v>
      </c>
      <c r="R1277" s="895">
        <v>0</v>
      </c>
      <c r="S1277" s="895">
        <v>1</v>
      </c>
      <c r="T1277" s="895">
        <v>0</v>
      </c>
      <c r="U1277" s="896">
        <f t="shared" si="77"/>
        <v>3</v>
      </c>
      <c r="V1277" s="896">
        <f t="shared" si="78"/>
        <v>2</v>
      </c>
      <c r="W1277" s="178">
        <f t="shared" si="79"/>
        <v>2</v>
      </c>
    </row>
    <row r="1278" spans="2:23" hidden="1" x14ac:dyDescent="0.25">
      <c r="B1278" s="895" t="s">
        <v>170</v>
      </c>
      <c r="C1278" s="895" t="s">
        <v>182</v>
      </c>
      <c r="D1278" s="895" t="s">
        <v>2011</v>
      </c>
      <c r="E1278" s="895" t="s">
        <v>183</v>
      </c>
      <c r="F1278" s="895" t="s">
        <v>929</v>
      </c>
      <c r="G1278" s="895">
        <v>1</v>
      </c>
      <c r="H1278" s="895">
        <v>0</v>
      </c>
      <c r="I1278" s="895">
        <v>2</v>
      </c>
      <c r="J1278" s="895">
        <v>0</v>
      </c>
      <c r="K1278" s="895">
        <v>2</v>
      </c>
      <c r="L1278" s="895">
        <v>1</v>
      </c>
      <c r="M1278" s="895">
        <v>0</v>
      </c>
      <c r="N1278" s="895">
        <v>2</v>
      </c>
      <c r="O1278" s="895">
        <v>1</v>
      </c>
      <c r="P1278" s="895">
        <v>2</v>
      </c>
      <c r="Q1278" s="895">
        <v>1</v>
      </c>
      <c r="R1278" s="895">
        <v>0</v>
      </c>
      <c r="S1278" s="895">
        <v>0</v>
      </c>
      <c r="T1278" s="895">
        <v>0</v>
      </c>
      <c r="U1278" s="896">
        <f t="shared" ref="U1278:U1341" si="80">G1278+I1278+K1278+M1278+O1278+Q1278+S1278</f>
        <v>7</v>
      </c>
      <c r="V1278" s="896">
        <f t="shared" ref="V1278:V1341" si="81">H1278+J1278+L1278+N1278+P1278+R1278+T1278</f>
        <v>5</v>
      </c>
      <c r="W1278" s="178">
        <f t="shared" ref="W1278:W1341" si="82">SUM(G1278:N1278)</f>
        <v>8</v>
      </c>
    </row>
    <row r="1279" spans="2:23" hidden="1" x14ac:dyDescent="0.25">
      <c r="B1279" s="895" t="s">
        <v>170</v>
      </c>
      <c r="C1279" s="895" t="s">
        <v>182</v>
      </c>
      <c r="D1279" s="895" t="s">
        <v>2011</v>
      </c>
      <c r="E1279" s="895" t="s">
        <v>183</v>
      </c>
      <c r="F1279" s="895" t="s">
        <v>929</v>
      </c>
      <c r="G1279" s="895">
        <v>1</v>
      </c>
      <c r="H1279" s="895">
        <v>0</v>
      </c>
      <c r="I1279" s="895">
        <v>1</v>
      </c>
      <c r="J1279" s="895">
        <v>2</v>
      </c>
      <c r="K1279" s="895">
        <v>1</v>
      </c>
      <c r="L1279" s="895">
        <v>1</v>
      </c>
      <c r="M1279" s="895">
        <v>0</v>
      </c>
      <c r="N1279" s="895">
        <v>1</v>
      </c>
      <c r="O1279" s="895">
        <v>1</v>
      </c>
      <c r="P1279" s="895">
        <v>2</v>
      </c>
      <c r="Q1279" s="895">
        <v>0</v>
      </c>
      <c r="R1279" s="895">
        <v>0</v>
      </c>
      <c r="S1279" s="895">
        <v>0</v>
      </c>
      <c r="T1279" s="895">
        <v>0</v>
      </c>
      <c r="U1279" s="896">
        <f t="shared" si="80"/>
        <v>4</v>
      </c>
      <c r="V1279" s="896">
        <f t="shared" si="81"/>
        <v>6</v>
      </c>
      <c r="W1279" s="178">
        <f t="shared" si="82"/>
        <v>7</v>
      </c>
    </row>
    <row r="1280" spans="2:23" hidden="1" x14ac:dyDescent="0.25">
      <c r="B1280" s="895" t="s">
        <v>170</v>
      </c>
      <c r="C1280" s="895" t="s">
        <v>182</v>
      </c>
      <c r="D1280" s="895" t="s">
        <v>2012</v>
      </c>
      <c r="E1280" s="895" t="s">
        <v>184</v>
      </c>
      <c r="F1280" s="895" t="s">
        <v>929</v>
      </c>
      <c r="G1280" s="895">
        <v>0</v>
      </c>
      <c r="H1280" s="895">
        <v>1</v>
      </c>
      <c r="I1280" s="895">
        <v>1</v>
      </c>
      <c r="J1280" s="895">
        <v>0</v>
      </c>
      <c r="K1280" s="895">
        <v>0</v>
      </c>
      <c r="L1280" s="895">
        <v>0</v>
      </c>
      <c r="M1280" s="895">
        <v>0</v>
      </c>
      <c r="N1280" s="895">
        <v>0</v>
      </c>
      <c r="O1280" s="895">
        <v>1</v>
      </c>
      <c r="P1280" s="895">
        <v>1</v>
      </c>
      <c r="Q1280" s="895">
        <v>0</v>
      </c>
      <c r="R1280" s="895">
        <v>0</v>
      </c>
      <c r="S1280" s="895">
        <v>0</v>
      </c>
      <c r="T1280" s="895">
        <v>0</v>
      </c>
      <c r="U1280" s="896">
        <f t="shared" si="80"/>
        <v>2</v>
      </c>
      <c r="V1280" s="896">
        <f t="shared" si="81"/>
        <v>2</v>
      </c>
      <c r="W1280" s="178">
        <f t="shared" si="82"/>
        <v>2</v>
      </c>
    </row>
    <row r="1281" spans="2:23" hidden="1" x14ac:dyDescent="0.25">
      <c r="B1281" s="895" t="s">
        <v>170</v>
      </c>
      <c r="C1281" s="895" t="s">
        <v>182</v>
      </c>
      <c r="D1281" s="895" t="s">
        <v>2012</v>
      </c>
      <c r="E1281" s="895" t="s">
        <v>184</v>
      </c>
      <c r="F1281" s="895" t="s">
        <v>929</v>
      </c>
      <c r="G1281" s="895">
        <v>1</v>
      </c>
      <c r="H1281" s="895">
        <v>0</v>
      </c>
      <c r="I1281" s="895">
        <v>1</v>
      </c>
      <c r="J1281" s="895">
        <v>0</v>
      </c>
      <c r="K1281" s="895">
        <v>0</v>
      </c>
      <c r="L1281" s="895">
        <v>1</v>
      </c>
      <c r="M1281" s="895">
        <v>1</v>
      </c>
      <c r="N1281" s="895">
        <v>0</v>
      </c>
      <c r="O1281" s="895">
        <v>0</v>
      </c>
      <c r="P1281" s="895">
        <v>1</v>
      </c>
      <c r="Q1281" s="895">
        <v>1</v>
      </c>
      <c r="R1281" s="895">
        <v>0</v>
      </c>
      <c r="S1281" s="895">
        <v>0</v>
      </c>
      <c r="T1281" s="895">
        <v>0</v>
      </c>
      <c r="U1281" s="896">
        <f t="shared" si="80"/>
        <v>4</v>
      </c>
      <c r="V1281" s="896">
        <f t="shared" si="81"/>
        <v>2</v>
      </c>
      <c r="W1281" s="178">
        <f t="shared" si="82"/>
        <v>4</v>
      </c>
    </row>
    <row r="1282" spans="2:23" hidden="1" x14ac:dyDescent="0.25">
      <c r="B1282" s="895" t="s">
        <v>170</v>
      </c>
      <c r="C1282" s="895" t="s">
        <v>182</v>
      </c>
      <c r="D1282" s="895" t="s">
        <v>2012</v>
      </c>
      <c r="E1282" s="895" t="s">
        <v>184</v>
      </c>
      <c r="F1282" s="895" t="s">
        <v>929</v>
      </c>
      <c r="G1282" s="895">
        <v>1</v>
      </c>
      <c r="H1282" s="895">
        <v>0</v>
      </c>
      <c r="I1282" s="895">
        <v>0</v>
      </c>
      <c r="J1282" s="895">
        <v>2</v>
      </c>
      <c r="K1282" s="895">
        <v>1</v>
      </c>
      <c r="L1282" s="895">
        <v>0</v>
      </c>
      <c r="M1282" s="895">
        <v>0</v>
      </c>
      <c r="N1282" s="895">
        <v>0</v>
      </c>
      <c r="O1282" s="895">
        <v>1</v>
      </c>
      <c r="P1282" s="895">
        <v>1</v>
      </c>
      <c r="Q1282" s="895">
        <v>0</v>
      </c>
      <c r="R1282" s="895">
        <v>0</v>
      </c>
      <c r="S1282" s="895">
        <v>0</v>
      </c>
      <c r="T1282" s="895">
        <v>0</v>
      </c>
      <c r="U1282" s="896">
        <f t="shared" si="80"/>
        <v>3</v>
      </c>
      <c r="V1282" s="896">
        <f t="shared" si="81"/>
        <v>3</v>
      </c>
      <c r="W1282" s="178">
        <f t="shared" si="82"/>
        <v>4</v>
      </c>
    </row>
    <row r="1283" spans="2:23" hidden="1" x14ac:dyDescent="0.25">
      <c r="B1283" s="895" t="s">
        <v>170</v>
      </c>
      <c r="C1283" s="895" t="s">
        <v>182</v>
      </c>
      <c r="D1283" s="895" t="s">
        <v>2012</v>
      </c>
      <c r="E1283" s="895" t="s">
        <v>184</v>
      </c>
      <c r="F1283" s="895" t="s">
        <v>929</v>
      </c>
      <c r="G1283" s="895">
        <v>1</v>
      </c>
      <c r="H1283" s="895">
        <v>0</v>
      </c>
      <c r="I1283" s="895">
        <v>1</v>
      </c>
      <c r="J1283" s="895">
        <v>1</v>
      </c>
      <c r="K1283" s="895">
        <v>1</v>
      </c>
      <c r="L1283" s="895">
        <v>1</v>
      </c>
      <c r="M1283" s="895">
        <v>1</v>
      </c>
      <c r="N1283" s="895">
        <v>1</v>
      </c>
      <c r="O1283" s="895">
        <v>1</v>
      </c>
      <c r="P1283" s="895">
        <v>1</v>
      </c>
      <c r="Q1283" s="895">
        <v>0</v>
      </c>
      <c r="R1283" s="895">
        <v>0</v>
      </c>
      <c r="S1283" s="895">
        <v>0</v>
      </c>
      <c r="T1283" s="895">
        <v>0</v>
      </c>
      <c r="U1283" s="896">
        <f t="shared" si="80"/>
        <v>5</v>
      </c>
      <c r="V1283" s="896">
        <f t="shared" si="81"/>
        <v>4</v>
      </c>
      <c r="W1283" s="178">
        <f t="shared" si="82"/>
        <v>7</v>
      </c>
    </row>
    <row r="1284" spans="2:23" hidden="1" x14ac:dyDescent="0.25">
      <c r="B1284" s="895" t="s">
        <v>170</v>
      </c>
      <c r="C1284" s="895" t="s">
        <v>182</v>
      </c>
      <c r="D1284" s="895" t="s">
        <v>2012</v>
      </c>
      <c r="E1284" s="895" t="s">
        <v>184</v>
      </c>
      <c r="F1284" s="895" t="s">
        <v>929</v>
      </c>
      <c r="G1284" s="895">
        <v>1</v>
      </c>
      <c r="H1284" s="895">
        <v>0</v>
      </c>
      <c r="I1284" s="895">
        <v>2</v>
      </c>
      <c r="J1284" s="895">
        <v>0</v>
      </c>
      <c r="K1284" s="895">
        <v>1</v>
      </c>
      <c r="L1284" s="895">
        <v>1</v>
      </c>
      <c r="M1284" s="895">
        <v>1</v>
      </c>
      <c r="N1284" s="895">
        <v>0</v>
      </c>
      <c r="O1284" s="895">
        <v>0</v>
      </c>
      <c r="P1284" s="895">
        <v>2</v>
      </c>
      <c r="Q1284" s="895">
        <v>1</v>
      </c>
      <c r="R1284" s="895">
        <v>0</v>
      </c>
      <c r="S1284" s="895">
        <v>0</v>
      </c>
      <c r="T1284" s="895">
        <v>0</v>
      </c>
      <c r="U1284" s="896">
        <f t="shared" si="80"/>
        <v>6</v>
      </c>
      <c r="V1284" s="896">
        <f t="shared" si="81"/>
        <v>3</v>
      </c>
      <c r="W1284" s="178">
        <f t="shared" si="82"/>
        <v>6</v>
      </c>
    </row>
    <row r="1285" spans="2:23" hidden="1" x14ac:dyDescent="0.25">
      <c r="B1285" s="895" t="s">
        <v>170</v>
      </c>
      <c r="C1285" s="895" t="s">
        <v>182</v>
      </c>
      <c r="D1285" s="895" t="s">
        <v>2012</v>
      </c>
      <c r="E1285" s="895" t="s">
        <v>184</v>
      </c>
      <c r="F1285" s="895" t="s">
        <v>929</v>
      </c>
      <c r="G1285" s="895">
        <v>0</v>
      </c>
      <c r="H1285" s="895">
        <v>0</v>
      </c>
      <c r="I1285" s="895">
        <v>0</v>
      </c>
      <c r="J1285" s="895">
        <v>0</v>
      </c>
      <c r="K1285" s="895">
        <v>1</v>
      </c>
      <c r="L1285" s="895">
        <v>1</v>
      </c>
      <c r="M1285" s="895">
        <v>2</v>
      </c>
      <c r="N1285" s="895">
        <v>1</v>
      </c>
      <c r="O1285" s="895">
        <v>0</v>
      </c>
      <c r="P1285" s="895">
        <v>1</v>
      </c>
      <c r="Q1285" s="895">
        <v>0</v>
      </c>
      <c r="R1285" s="895">
        <v>0</v>
      </c>
      <c r="S1285" s="895">
        <v>0</v>
      </c>
      <c r="T1285" s="895">
        <v>0</v>
      </c>
      <c r="U1285" s="896">
        <f t="shared" si="80"/>
        <v>3</v>
      </c>
      <c r="V1285" s="896">
        <f t="shared" si="81"/>
        <v>3</v>
      </c>
      <c r="W1285" s="178">
        <f t="shared" si="82"/>
        <v>5</v>
      </c>
    </row>
    <row r="1286" spans="2:23" hidden="1" x14ac:dyDescent="0.25">
      <c r="B1286" s="895" t="s">
        <v>170</v>
      </c>
      <c r="C1286" s="895" t="s">
        <v>182</v>
      </c>
      <c r="D1286" s="895" t="s">
        <v>2012</v>
      </c>
      <c r="E1286" s="895" t="s">
        <v>184</v>
      </c>
      <c r="F1286" s="895" t="s">
        <v>929</v>
      </c>
      <c r="G1286" s="895">
        <v>1</v>
      </c>
      <c r="H1286" s="895">
        <v>0</v>
      </c>
      <c r="I1286" s="895">
        <v>0</v>
      </c>
      <c r="J1286" s="895">
        <v>1</v>
      </c>
      <c r="K1286" s="895">
        <v>0</v>
      </c>
      <c r="L1286" s="895">
        <v>1</v>
      </c>
      <c r="M1286" s="895">
        <v>0</v>
      </c>
      <c r="N1286" s="895">
        <v>0</v>
      </c>
      <c r="O1286" s="895">
        <v>1</v>
      </c>
      <c r="P1286" s="895">
        <v>1</v>
      </c>
      <c r="Q1286" s="895">
        <v>0</v>
      </c>
      <c r="R1286" s="895">
        <v>0</v>
      </c>
      <c r="S1286" s="895">
        <v>0</v>
      </c>
      <c r="T1286" s="895">
        <v>0</v>
      </c>
      <c r="U1286" s="896">
        <f t="shared" si="80"/>
        <v>2</v>
      </c>
      <c r="V1286" s="896">
        <f t="shared" si="81"/>
        <v>3</v>
      </c>
      <c r="W1286" s="178">
        <f t="shared" si="82"/>
        <v>3</v>
      </c>
    </row>
    <row r="1287" spans="2:23" hidden="1" x14ac:dyDescent="0.25">
      <c r="B1287" s="895" t="s">
        <v>170</v>
      </c>
      <c r="C1287" s="895" t="s">
        <v>182</v>
      </c>
      <c r="D1287" s="895" t="s">
        <v>2012</v>
      </c>
      <c r="E1287" s="895" t="s">
        <v>184</v>
      </c>
      <c r="F1287" s="895" t="s">
        <v>929</v>
      </c>
      <c r="G1287" s="895">
        <v>0</v>
      </c>
      <c r="H1287" s="895">
        <v>0</v>
      </c>
      <c r="I1287" s="895">
        <v>0</v>
      </c>
      <c r="J1287" s="895">
        <v>0</v>
      </c>
      <c r="K1287" s="895">
        <v>1</v>
      </c>
      <c r="L1287" s="895">
        <v>0</v>
      </c>
      <c r="M1287" s="895">
        <v>1</v>
      </c>
      <c r="N1287" s="895">
        <v>1</v>
      </c>
      <c r="O1287" s="895">
        <v>0</v>
      </c>
      <c r="P1287" s="895">
        <v>1</v>
      </c>
      <c r="Q1287" s="895">
        <v>1</v>
      </c>
      <c r="R1287" s="895">
        <v>0</v>
      </c>
      <c r="S1287" s="895">
        <v>0</v>
      </c>
      <c r="T1287" s="895">
        <v>0</v>
      </c>
      <c r="U1287" s="896">
        <f t="shared" si="80"/>
        <v>3</v>
      </c>
      <c r="V1287" s="896">
        <f t="shared" si="81"/>
        <v>2</v>
      </c>
      <c r="W1287" s="178">
        <f t="shared" si="82"/>
        <v>3</v>
      </c>
    </row>
    <row r="1288" spans="2:23" hidden="1" x14ac:dyDescent="0.25">
      <c r="B1288" s="895" t="s">
        <v>170</v>
      </c>
      <c r="C1288" s="895" t="s">
        <v>182</v>
      </c>
      <c r="D1288" s="895" t="s">
        <v>2012</v>
      </c>
      <c r="E1288" s="895" t="s">
        <v>184</v>
      </c>
      <c r="F1288" s="895" t="s">
        <v>929</v>
      </c>
      <c r="G1288" s="895">
        <v>1</v>
      </c>
      <c r="H1288" s="895">
        <v>0</v>
      </c>
      <c r="I1288" s="895">
        <v>1</v>
      </c>
      <c r="J1288" s="895">
        <v>1</v>
      </c>
      <c r="K1288" s="895">
        <v>1</v>
      </c>
      <c r="L1288" s="895">
        <v>1</v>
      </c>
      <c r="M1288" s="895">
        <v>0</v>
      </c>
      <c r="N1288" s="895">
        <v>0</v>
      </c>
      <c r="O1288" s="895">
        <v>1</v>
      </c>
      <c r="P1288" s="895">
        <v>1</v>
      </c>
      <c r="Q1288" s="895">
        <v>0</v>
      </c>
      <c r="R1288" s="895">
        <v>0</v>
      </c>
      <c r="S1288" s="895">
        <v>0</v>
      </c>
      <c r="T1288" s="895">
        <v>0</v>
      </c>
      <c r="U1288" s="896">
        <f t="shared" si="80"/>
        <v>4</v>
      </c>
      <c r="V1288" s="896">
        <f t="shared" si="81"/>
        <v>3</v>
      </c>
      <c r="W1288" s="178">
        <f t="shared" si="82"/>
        <v>5</v>
      </c>
    </row>
    <row r="1289" spans="2:23" hidden="1" x14ac:dyDescent="0.25">
      <c r="B1289" s="895" t="s">
        <v>170</v>
      </c>
      <c r="C1289" s="895" t="s">
        <v>182</v>
      </c>
      <c r="D1289" s="895" t="s">
        <v>2012</v>
      </c>
      <c r="E1289" s="895" t="s">
        <v>184</v>
      </c>
      <c r="F1289" s="895" t="s">
        <v>929</v>
      </c>
      <c r="G1289" s="895">
        <v>1</v>
      </c>
      <c r="H1289" s="895">
        <v>0</v>
      </c>
      <c r="I1289" s="895">
        <v>1</v>
      </c>
      <c r="J1289" s="895">
        <v>2</v>
      </c>
      <c r="K1289" s="895">
        <v>1</v>
      </c>
      <c r="L1289" s="895">
        <v>1</v>
      </c>
      <c r="M1289" s="895">
        <v>0</v>
      </c>
      <c r="N1289" s="895">
        <v>1</v>
      </c>
      <c r="O1289" s="895">
        <v>1</v>
      </c>
      <c r="P1289" s="895">
        <v>2</v>
      </c>
      <c r="Q1289" s="895">
        <v>0</v>
      </c>
      <c r="R1289" s="895">
        <v>0</v>
      </c>
      <c r="S1289" s="895">
        <v>0</v>
      </c>
      <c r="T1289" s="895">
        <v>0</v>
      </c>
      <c r="U1289" s="896">
        <f t="shared" si="80"/>
        <v>4</v>
      </c>
      <c r="V1289" s="896">
        <f t="shared" si="81"/>
        <v>6</v>
      </c>
      <c r="W1289" s="178">
        <f t="shared" si="82"/>
        <v>7</v>
      </c>
    </row>
    <row r="1290" spans="2:23" hidden="1" x14ac:dyDescent="0.25">
      <c r="B1290" s="895" t="s">
        <v>170</v>
      </c>
      <c r="C1290" s="895" t="s">
        <v>182</v>
      </c>
      <c r="D1290" s="895" t="s">
        <v>2012</v>
      </c>
      <c r="E1290" s="895" t="s">
        <v>184</v>
      </c>
      <c r="F1290" s="895" t="s">
        <v>929</v>
      </c>
      <c r="G1290" s="895">
        <v>1</v>
      </c>
      <c r="H1290" s="895">
        <v>0</v>
      </c>
      <c r="I1290" s="895">
        <v>2</v>
      </c>
      <c r="J1290" s="895">
        <v>0</v>
      </c>
      <c r="K1290" s="895">
        <v>2</v>
      </c>
      <c r="L1290" s="895">
        <v>1</v>
      </c>
      <c r="M1290" s="895">
        <v>0</v>
      </c>
      <c r="N1290" s="895">
        <v>2</v>
      </c>
      <c r="O1290" s="895">
        <v>1</v>
      </c>
      <c r="P1290" s="895">
        <v>2</v>
      </c>
      <c r="Q1290" s="895">
        <v>1</v>
      </c>
      <c r="R1290" s="895">
        <v>0</v>
      </c>
      <c r="S1290" s="895">
        <v>0</v>
      </c>
      <c r="T1290" s="895">
        <v>0</v>
      </c>
      <c r="U1290" s="896">
        <f t="shared" si="80"/>
        <v>7</v>
      </c>
      <c r="V1290" s="896">
        <f t="shared" si="81"/>
        <v>5</v>
      </c>
      <c r="W1290" s="178">
        <f t="shared" si="82"/>
        <v>8</v>
      </c>
    </row>
    <row r="1291" spans="2:23" hidden="1" x14ac:dyDescent="0.25">
      <c r="B1291" s="895" t="s">
        <v>170</v>
      </c>
      <c r="C1291" s="895" t="s">
        <v>182</v>
      </c>
      <c r="D1291" s="895" t="s">
        <v>2012</v>
      </c>
      <c r="E1291" s="895" t="s">
        <v>184</v>
      </c>
      <c r="F1291" s="895" t="s">
        <v>929</v>
      </c>
      <c r="G1291" s="895">
        <v>0</v>
      </c>
      <c r="H1291" s="895">
        <v>1</v>
      </c>
      <c r="I1291" s="895">
        <v>0</v>
      </c>
      <c r="J1291" s="895">
        <v>0</v>
      </c>
      <c r="K1291" s="895">
        <v>1</v>
      </c>
      <c r="L1291" s="895">
        <v>0</v>
      </c>
      <c r="M1291" s="895">
        <v>0</v>
      </c>
      <c r="N1291" s="895">
        <v>0</v>
      </c>
      <c r="O1291" s="895">
        <v>1</v>
      </c>
      <c r="P1291" s="895">
        <v>1</v>
      </c>
      <c r="Q1291" s="895">
        <v>0</v>
      </c>
      <c r="R1291" s="895">
        <v>0</v>
      </c>
      <c r="S1291" s="895">
        <v>1</v>
      </c>
      <c r="T1291" s="895">
        <v>0</v>
      </c>
      <c r="U1291" s="896">
        <f t="shared" si="80"/>
        <v>3</v>
      </c>
      <c r="V1291" s="896">
        <f t="shared" si="81"/>
        <v>2</v>
      </c>
      <c r="W1291" s="178">
        <f t="shared" si="82"/>
        <v>2</v>
      </c>
    </row>
    <row r="1292" spans="2:23" hidden="1" x14ac:dyDescent="0.25">
      <c r="B1292" s="895" t="s">
        <v>170</v>
      </c>
      <c r="C1292" s="895" t="s">
        <v>182</v>
      </c>
      <c r="D1292" s="895" t="s">
        <v>2012</v>
      </c>
      <c r="E1292" s="895" t="s">
        <v>184</v>
      </c>
      <c r="F1292" s="895" t="s">
        <v>929</v>
      </c>
      <c r="G1292" s="895">
        <v>1</v>
      </c>
      <c r="H1292" s="895">
        <v>0</v>
      </c>
      <c r="I1292" s="895">
        <v>1</v>
      </c>
      <c r="J1292" s="895">
        <v>0</v>
      </c>
      <c r="K1292" s="895">
        <v>1</v>
      </c>
      <c r="L1292" s="895">
        <v>0</v>
      </c>
      <c r="M1292" s="895">
        <v>0</v>
      </c>
      <c r="N1292" s="895">
        <v>0</v>
      </c>
      <c r="O1292" s="895">
        <v>0</v>
      </c>
      <c r="P1292" s="895">
        <v>1</v>
      </c>
      <c r="Q1292" s="895">
        <v>0</v>
      </c>
      <c r="R1292" s="895">
        <v>0</v>
      </c>
      <c r="S1292" s="895">
        <v>1</v>
      </c>
      <c r="T1292" s="895">
        <v>0</v>
      </c>
      <c r="U1292" s="896">
        <f t="shared" si="80"/>
        <v>4</v>
      </c>
      <c r="V1292" s="896">
        <f t="shared" si="81"/>
        <v>1</v>
      </c>
      <c r="W1292" s="178">
        <f t="shared" si="82"/>
        <v>3</v>
      </c>
    </row>
    <row r="1293" spans="2:23" hidden="1" x14ac:dyDescent="0.25">
      <c r="B1293" s="895" t="s">
        <v>170</v>
      </c>
      <c r="C1293" s="895" t="s">
        <v>182</v>
      </c>
      <c r="D1293" s="895" t="s">
        <v>2013</v>
      </c>
      <c r="E1293" s="895" t="s">
        <v>187</v>
      </c>
      <c r="F1293" s="895" t="s">
        <v>929</v>
      </c>
      <c r="G1293" s="895">
        <v>1</v>
      </c>
      <c r="H1293" s="895">
        <v>0</v>
      </c>
      <c r="I1293" s="895">
        <v>1</v>
      </c>
      <c r="J1293" s="895">
        <v>2</v>
      </c>
      <c r="K1293" s="895">
        <v>1</v>
      </c>
      <c r="L1293" s="895">
        <v>1</v>
      </c>
      <c r="M1293" s="895">
        <v>0</v>
      </c>
      <c r="N1293" s="895">
        <v>1</v>
      </c>
      <c r="O1293" s="895">
        <v>1</v>
      </c>
      <c r="P1293" s="895">
        <v>2</v>
      </c>
      <c r="Q1293" s="895">
        <v>0</v>
      </c>
      <c r="R1293" s="895">
        <v>0</v>
      </c>
      <c r="S1293" s="895">
        <v>0</v>
      </c>
      <c r="T1293" s="895">
        <v>0</v>
      </c>
      <c r="U1293" s="896">
        <f t="shared" si="80"/>
        <v>4</v>
      </c>
      <c r="V1293" s="896">
        <f t="shared" si="81"/>
        <v>6</v>
      </c>
      <c r="W1293" s="178">
        <f t="shared" si="82"/>
        <v>7</v>
      </c>
    </row>
    <row r="1294" spans="2:23" hidden="1" x14ac:dyDescent="0.25">
      <c r="B1294" s="895" t="s">
        <v>170</v>
      </c>
      <c r="C1294" s="895" t="s">
        <v>182</v>
      </c>
      <c r="D1294" s="895" t="s">
        <v>2013</v>
      </c>
      <c r="E1294" s="895" t="s">
        <v>187</v>
      </c>
      <c r="F1294" s="895" t="s">
        <v>929</v>
      </c>
      <c r="G1294" s="895">
        <v>1</v>
      </c>
      <c r="H1294" s="895">
        <v>0</v>
      </c>
      <c r="I1294" s="895">
        <v>2</v>
      </c>
      <c r="J1294" s="895">
        <v>0</v>
      </c>
      <c r="K1294" s="895">
        <v>2</v>
      </c>
      <c r="L1294" s="895">
        <v>1</v>
      </c>
      <c r="M1294" s="895">
        <v>0</v>
      </c>
      <c r="N1294" s="895">
        <v>2</v>
      </c>
      <c r="O1294" s="895">
        <v>1</v>
      </c>
      <c r="P1294" s="895">
        <v>2</v>
      </c>
      <c r="Q1294" s="895">
        <v>1</v>
      </c>
      <c r="R1294" s="895">
        <v>0</v>
      </c>
      <c r="S1294" s="895">
        <v>0</v>
      </c>
      <c r="T1294" s="895">
        <v>0</v>
      </c>
      <c r="U1294" s="896">
        <f t="shared" si="80"/>
        <v>7</v>
      </c>
      <c r="V1294" s="896">
        <f t="shared" si="81"/>
        <v>5</v>
      </c>
      <c r="W1294" s="178">
        <f t="shared" si="82"/>
        <v>8</v>
      </c>
    </row>
    <row r="1295" spans="2:23" hidden="1" x14ac:dyDescent="0.25">
      <c r="B1295" s="895" t="s">
        <v>170</v>
      </c>
      <c r="C1295" s="895" t="s">
        <v>182</v>
      </c>
      <c r="D1295" s="895" t="s">
        <v>2013</v>
      </c>
      <c r="E1295" s="895" t="s">
        <v>187</v>
      </c>
      <c r="F1295" s="895" t="s">
        <v>929</v>
      </c>
      <c r="G1295" s="895">
        <v>0</v>
      </c>
      <c r="H1295" s="895">
        <v>1</v>
      </c>
      <c r="I1295" s="895">
        <v>0</v>
      </c>
      <c r="J1295" s="895">
        <v>0</v>
      </c>
      <c r="K1295" s="895">
        <v>1</v>
      </c>
      <c r="L1295" s="895">
        <v>0</v>
      </c>
      <c r="M1295" s="895">
        <v>0</v>
      </c>
      <c r="N1295" s="895">
        <v>0</v>
      </c>
      <c r="O1295" s="895">
        <v>1</v>
      </c>
      <c r="P1295" s="895">
        <v>1</v>
      </c>
      <c r="Q1295" s="895">
        <v>0</v>
      </c>
      <c r="R1295" s="895">
        <v>0</v>
      </c>
      <c r="S1295" s="895">
        <v>1</v>
      </c>
      <c r="T1295" s="895">
        <v>0</v>
      </c>
      <c r="U1295" s="896">
        <f t="shared" si="80"/>
        <v>3</v>
      </c>
      <c r="V1295" s="896">
        <f t="shared" si="81"/>
        <v>2</v>
      </c>
      <c r="W1295" s="178">
        <f t="shared" si="82"/>
        <v>2</v>
      </c>
    </row>
    <row r="1296" spans="2:23" hidden="1" x14ac:dyDescent="0.25">
      <c r="B1296" s="895" t="s">
        <v>170</v>
      </c>
      <c r="C1296" s="895" t="s">
        <v>182</v>
      </c>
      <c r="D1296" s="895" t="s">
        <v>2013</v>
      </c>
      <c r="E1296" s="895" t="s">
        <v>187</v>
      </c>
      <c r="F1296" s="895" t="s">
        <v>929</v>
      </c>
      <c r="G1296" s="895">
        <v>1</v>
      </c>
      <c r="H1296" s="895">
        <v>0</v>
      </c>
      <c r="I1296" s="895">
        <v>1</v>
      </c>
      <c r="J1296" s="895">
        <v>0</v>
      </c>
      <c r="K1296" s="895">
        <v>1</v>
      </c>
      <c r="L1296" s="895">
        <v>0</v>
      </c>
      <c r="M1296" s="895">
        <v>0</v>
      </c>
      <c r="N1296" s="895">
        <v>0</v>
      </c>
      <c r="O1296" s="895">
        <v>0</v>
      </c>
      <c r="P1296" s="895">
        <v>1</v>
      </c>
      <c r="Q1296" s="895">
        <v>0</v>
      </c>
      <c r="R1296" s="895">
        <v>0</v>
      </c>
      <c r="S1296" s="895">
        <v>1</v>
      </c>
      <c r="T1296" s="895">
        <v>0</v>
      </c>
      <c r="U1296" s="896">
        <f t="shared" si="80"/>
        <v>4</v>
      </c>
      <c r="V1296" s="896">
        <f t="shared" si="81"/>
        <v>1</v>
      </c>
      <c r="W1296" s="178">
        <f t="shared" si="82"/>
        <v>3</v>
      </c>
    </row>
    <row r="1297" spans="2:23" hidden="1" x14ac:dyDescent="0.25">
      <c r="B1297" s="895" t="s">
        <v>170</v>
      </c>
      <c r="C1297" s="895" t="s">
        <v>182</v>
      </c>
      <c r="D1297" s="895" t="s">
        <v>2013</v>
      </c>
      <c r="E1297" s="895" t="s">
        <v>187</v>
      </c>
      <c r="F1297" s="895" t="s">
        <v>929</v>
      </c>
      <c r="G1297" s="895">
        <v>0</v>
      </c>
      <c r="H1297" s="895">
        <v>0</v>
      </c>
      <c r="I1297" s="895">
        <v>0</v>
      </c>
      <c r="J1297" s="895">
        <v>0</v>
      </c>
      <c r="K1297" s="895">
        <v>1</v>
      </c>
      <c r="L1297" s="895">
        <v>0</v>
      </c>
      <c r="M1297" s="895">
        <v>1</v>
      </c>
      <c r="N1297" s="895">
        <v>1</v>
      </c>
      <c r="O1297" s="895">
        <v>0</v>
      </c>
      <c r="P1297" s="895">
        <v>1</v>
      </c>
      <c r="Q1297" s="895">
        <v>1</v>
      </c>
      <c r="R1297" s="895">
        <v>0</v>
      </c>
      <c r="S1297" s="895">
        <v>0</v>
      </c>
      <c r="T1297" s="895">
        <v>0</v>
      </c>
      <c r="U1297" s="896">
        <f t="shared" si="80"/>
        <v>3</v>
      </c>
      <c r="V1297" s="896">
        <f t="shared" si="81"/>
        <v>2</v>
      </c>
      <c r="W1297" s="178">
        <f t="shared" si="82"/>
        <v>3</v>
      </c>
    </row>
    <row r="1298" spans="2:23" hidden="1" x14ac:dyDescent="0.25">
      <c r="B1298" s="895" t="s">
        <v>170</v>
      </c>
      <c r="C1298" s="895" t="s">
        <v>182</v>
      </c>
      <c r="D1298" s="895" t="s">
        <v>2013</v>
      </c>
      <c r="E1298" s="895" t="s">
        <v>187</v>
      </c>
      <c r="F1298" s="895" t="s">
        <v>929</v>
      </c>
      <c r="G1298" s="895">
        <v>1</v>
      </c>
      <c r="H1298" s="895">
        <v>0</v>
      </c>
      <c r="I1298" s="895">
        <v>0</v>
      </c>
      <c r="J1298" s="895">
        <v>1</v>
      </c>
      <c r="K1298" s="895">
        <v>0</v>
      </c>
      <c r="L1298" s="895">
        <v>1</v>
      </c>
      <c r="M1298" s="895">
        <v>0</v>
      </c>
      <c r="N1298" s="895">
        <v>0</v>
      </c>
      <c r="O1298" s="895">
        <v>1</v>
      </c>
      <c r="P1298" s="895">
        <v>1</v>
      </c>
      <c r="Q1298" s="895">
        <v>0</v>
      </c>
      <c r="R1298" s="895">
        <v>0</v>
      </c>
      <c r="S1298" s="895">
        <v>0</v>
      </c>
      <c r="T1298" s="895">
        <v>0</v>
      </c>
      <c r="U1298" s="896">
        <f t="shared" si="80"/>
        <v>2</v>
      </c>
      <c r="V1298" s="896">
        <f t="shared" si="81"/>
        <v>3</v>
      </c>
      <c r="W1298" s="178">
        <f t="shared" si="82"/>
        <v>3</v>
      </c>
    </row>
    <row r="1299" spans="2:23" hidden="1" x14ac:dyDescent="0.25">
      <c r="B1299" s="895" t="s">
        <v>170</v>
      </c>
      <c r="C1299" s="895" t="s">
        <v>182</v>
      </c>
      <c r="D1299" s="895" t="s">
        <v>2013</v>
      </c>
      <c r="E1299" s="895" t="s">
        <v>187</v>
      </c>
      <c r="F1299" s="895" t="s">
        <v>929</v>
      </c>
      <c r="G1299" s="895">
        <v>0</v>
      </c>
      <c r="H1299" s="895">
        <v>0</v>
      </c>
      <c r="I1299" s="895">
        <v>0</v>
      </c>
      <c r="J1299" s="895">
        <v>0</v>
      </c>
      <c r="K1299" s="895">
        <v>1</v>
      </c>
      <c r="L1299" s="895">
        <v>1</v>
      </c>
      <c r="M1299" s="895">
        <v>2</v>
      </c>
      <c r="N1299" s="895">
        <v>1</v>
      </c>
      <c r="O1299" s="895">
        <v>0</v>
      </c>
      <c r="P1299" s="895">
        <v>1</v>
      </c>
      <c r="Q1299" s="895">
        <v>0</v>
      </c>
      <c r="R1299" s="895">
        <v>0</v>
      </c>
      <c r="S1299" s="895">
        <v>0</v>
      </c>
      <c r="T1299" s="895">
        <v>0</v>
      </c>
      <c r="U1299" s="896">
        <f t="shared" si="80"/>
        <v>3</v>
      </c>
      <c r="V1299" s="896">
        <f t="shared" si="81"/>
        <v>3</v>
      </c>
      <c r="W1299" s="178">
        <f t="shared" si="82"/>
        <v>5</v>
      </c>
    </row>
    <row r="1300" spans="2:23" hidden="1" x14ac:dyDescent="0.25">
      <c r="B1300" s="895" t="s">
        <v>170</v>
      </c>
      <c r="C1300" s="895" t="s">
        <v>182</v>
      </c>
      <c r="D1300" s="895" t="s">
        <v>2013</v>
      </c>
      <c r="E1300" s="895" t="s">
        <v>187</v>
      </c>
      <c r="F1300" s="895" t="s">
        <v>929</v>
      </c>
      <c r="G1300" s="895">
        <v>0</v>
      </c>
      <c r="H1300" s="895">
        <v>1</v>
      </c>
      <c r="I1300" s="895">
        <v>1</v>
      </c>
      <c r="J1300" s="895">
        <v>0</v>
      </c>
      <c r="K1300" s="895">
        <v>0</v>
      </c>
      <c r="L1300" s="895">
        <v>0</v>
      </c>
      <c r="M1300" s="895">
        <v>0</v>
      </c>
      <c r="N1300" s="895">
        <v>0</v>
      </c>
      <c r="O1300" s="895">
        <v>1</v>
      </c>
      <c r="P1300" s="895">
        <v>1</v>
      </c>
      <c r="Q1300" s="895">
        <v>0</v>
      </c>
      <c r="R1300" s="895">
        <v>0</v>
      </c>
      <c r="S1300" s="895">
        <v>0</v>
      </c>
      <c r="T1300" s="895">
        <v>0</v>
      </c>
      <c r="U1300" s="896">
        <f t="shared" si="80"/>
        <v>2</v>
      </c>
      <c r="V1300" s="896">
        <f t="shared" si="81"/>
        <v>2</v>
      </c>
      <c r="W1300" s="178">
        <f t="shared" si="82"/>
        <v>2</v>
      </c>
    </row>
    <row r="1301" spans="2:23" hidden="1" x14ac:dyDescent="0.25">
      <c r="B1301" s="895" t="s">
        <v>170</v>
      </c>
      <c r="C1301" s="895" t="s">
        <v>182</v>
      </c>
      <c r="D1301" s="895" t="s">
        <v>2013</v>
      </c>
      <c r="E1301" s="895" t="s">
        <v>187</v>
      </c>
      <c r="F1301" s="895" t="s">
        <v>929</v>
      </c>
      <c r="G1301" s="895">
        <v>0</v>
      </c>
      <c r="H1301" s="895">
        <v>0</v>
      </c>
      <c r="I1301" s="895">
        <v>0</v>
      </c>
      <c r="J1301" s="895">
        <v>0</v>
      </c>
      <c r="K1301" s="895">
        <v>0</v>
      </c>
      <c r="L1301" s="895">
        <v>0</v>
      </c>
      <c r="M1301" s="895">
        <v>1</v>
      </c>
      <c r="N1301" s="895">
        <v>1</v>
      </c>
      <c r="O1301" s="895">
        <v>1</v>
      </c>
      <c r="P1301" s="895">
        <v>1</v>
      </c>
      <c r="Q1301" s="895">
        <v>0</v>
      </c>
      <c r="R1301" s="895">
        <v>0</v>
      </c>
      <c r="S1301" s="895">
        <v>0</v>
      </c>
      <c r="T1301" s="895">
        <v>1</v>
      </c>
      <c r="U1301" s="896">
        <f t="shared" si="80"/>
        <v>2</v>
      </c>
      <c r="V1301" s="896">
        <f t="shared" si="81"/>
        <v>3</v>
      </c>
      <c r="W1301" s="178">
        <f t="shared" si="82"/>
        <v>2</v>
      </c>
    </row>
    <row r="1302" spans="2:23" hidden="1" x14ac:dyDescent="0.25">
      <c r="B1302" s="895" t="s">
        <v>170</v>
      </c>
      <c r="C1302" s="895" t="s">
        <v>182</v>
      </c>
      <c r="D1302" s="895" t="s">
        <v>2013</v>
      </c>
      <c r="E1302" s="895" t="s">
        <v>187</v>
      </c>
      <c r="F1302" s="895" t="s">
        <v>929</v>
      </c>
      <c r="G1302" s="895">
        <v>1</v>
      </c>
      <c r="H1302" s="895">
        <v>0</v>
      </c>
      <c r="I1302" s="895">
        <v>1</v>
      </c>
      <c r="J1302" s="895">
        <v>1</v>
      </c>
      <c r="K1302" s="895">
        <v>0</v>
      </c>
      <c r="L1302" s="895">
        <v>1</v>
      </c>
      <c r="M1302" s="895">
        <v>0</v>
      </c>
      <c r="N1302" s="895">
        <v>0</v>
      </c>
      <c r="O1302" s="895">
        <v>1</v>
      </c>
      <c r="P1302" s="895">
        <v>1</v>
      </c>
      <c r="Q1302" s="895">
        <v>0</v>
      </c>
      <c r="R1302" s="895">
        <v>0</v>
      </c>
      <c r="S1302" s="895">
        <v>0</v>
      </c>
      <c r="T1302" s="895">
        <v>0</v>
      </c>
      <c r="U1302" s="896">
        <f t="shared" si="80"/>
        <v>3</v>
      </c>
      <c r="V1302" s="896">
        <f t="shared" si="81"/>
        <v>3</v>
      </c>
      <c r="W1302" s="178">
        <f t="shared" si="82"/>
        <v>4</v>
      </c>
    </row>
    <row r="1303" spans="2:23" hidden="1" x14ac:dyDescent="0.25">
      <c r="B1303" s="895" t="s">
        <v>170</v>
      </c>
      <c r="C1303" s="895" t="s">
        <v>182</v>
      </c>
      <c r="D1303" s="895" t="s">
        <v>2013</v>
      </c>
      <c r="E1303" s="895" t="s">
        <v>187</v>
      </c>
      <c r="F1303" s="895" t="s">
        <v>929</v>
      </c>
      <c r="G1303" s="895">
        <v>1</v>
      </c>
      <c r="H1303" s="895">
        <v>0</v>
      </c>
      <c r="I1303" s="895">
        <v>0</v>
      </c>
      <c r="J1303" s="895">
        <v>2</v>
      </c>
      <c r="K1303" s="895">
        <v>0</v>
      </c>
      <c r="L1303" s="895">
        <v>0</v>
      </c>
      <c r="M1303" s="895">
        <v>0</v>
      </c>
      <c r="N1303" s="895">
        <v>0</v>
      </c>
      <c r="O1303" s="895">
        <v>1</v>
      </c>
      <c r="P1303" s="895">
        <v>1</v>
      </c>
      <c r="Q1303" s="895">
        <v>0</v>
      </c>
      <c r="R1303" s="895">
        <v>0</v>
      </c>
      <c r="S1303" s="895">
        <v>0</v>
      </c>
      <c r="T1303" s="895">
        <v>1</v>
      </c>
      <c r="U1303" s="896">
        <f t="shared" si="80"/>
        <v>2</v>
      </c>
      <c r="V1303" s="896">
        <f t="shared" si="81"/>
        <v>4</v>
      </c>
      <c r="W1303" s="178">
        <f t="shared" si="82"/>
        <v>3</v>
      </c>
    </row>
    <row r="1304" spans="2:23" hidden="1" x14ac:dyDescent="0.25">
      <c r="B1304" s="895" t="s">
        <v>170</v>
      </c>
      <c r="C1304" s="895" t="s">
        <v>182</v>
      </c>
      <c r="D1304" s="895" t="s">
        <v>2013</v>
      </c>
      <c r="E1304" s="895" t="s">
        <v>187</v>
      </c>
      <c r="F1304" s="895" t="s">
        <v>929</v>
      </c>
      <c r="G1304" s="895">
        <v>1</v>
      </c>
      <c r="H1304" s="895">
        <v>0</v>
      </c>
      <c r="I1304" s="895">
        <v>1</v>
      </c>
      <c r="J1304" s="895">
        <v>2</v>
      </c>
      <c r="K1304" s="895">
        <v>1</v>
      </c>
      <c r="L1304" s="895">
        <v>1</v>
      </c>
      <c r="M1304" s="895">
        <v>0</v>
      </c>
      <c r="N1304" s="895">
        <v>1</v>
      </c>
      <c r="O1304" s="895">
        <v>1</v>
      </c>
      <c r="P1304" s="895">
        <v>2</v>
      </c>
      <c r="Q1304" s="895">
        <v>0</v>
      </c>
      <c r="R1304" s="895">
        <v>0</v>
      </c>
      <c r="S1304" s="895">
        <v>0</v>
      </c>
      <c r="T1304" s="895">
        <v>0</v>
      </c>
      <c r="U1304" s="896">
        <f t="shared" si="80"/>
        <v>4</v>
      </c>
      <c r="V1304" s="896">
        <f t="shared" si="81"/>
        <v>6</v>
      </c>
      <c r="W1304" s="178">
        <f t="shared" si="82"/>
        <v>7</v>
      </c>
    </row>
    <row r="1305" spans="2:23" hidden="1" x14ac:dyDescent="0.25">
      <c r="B1305" s="895" t="s">
        <v>170</v>
      </c>
      <c r="C1305" s="895" t="s">
        <v>182</v>
      </c>
      <c r="D1305" s="895" t="s">
        <v>2013</v>
      </c>
      <c r="E1305" s="895" t="s">
        <v>187</v>
      </c>
      <c r="F1305" s="895" t="s">
        <v>929</v>
      </c>
      <c r="G1305" s="895">
        <v>1</v>
      </c>
      <c r="H1305" s="895">
        <v>0</v>
      </c>
      <c r="I1305" s="895">
        <v>2</v>
      </c>
      <c r="J1305" s="895">
        <v>0</v>
      </c>
      <c r="K1305" s="895">
        <v>2</v>
      </c>
      <c r="L1305" s="895">
        <v>1</v>
      </c>
      <c r="M1305" s="895">
        <v>1</v>
      </c>
      <c r="N1305" s="895">
        <v>2</v>
      </c>
      <c r="O1305" s="895">
        <v>1</v>
      </c>
      <c r="P1305" s="895">
        <v>2</v>
      </c>
      <c r="Q1305" s="895">
        <v>1</v>
      </c>
      <c r="R1305" s="895">
        <v>0</v>
      </c>
      <c r="S1305" s="895">
        <v>0</v>
      </c>
      <c r="T1305" s="895">
        <v>0</v>
      </c>
      <c r="U1305" s="896">
        <f t="shared" si="80"/>
        <v>8</v>
      </c>
      <c r="V1305" s="896">
        <f t="shared" si="81"/>
        <v>5</v>
      </c>
      <c r="W1305" s="178">
        <f t="shared" si="82"/>
        <v>9</v>
      </c>
    </row>
    <row r="1306" spans="2:23" hidden="1" x14ac:dyDescent="0.25">
      <c r="B1306" s="895" t="s">
        <v>170</v>
      </c>
      <c r="C1306" s="895" t="s">
        <v>182</v>
      </c>
      <c r="D1306" s="895" t="s">
        <v>2013</v>
      </c>
      <c r="E1306" s="895" t="s">
        <v>187</v>
      </c>
      <c r="F1306" s="895" t="s">
        <v>929</v>
      </c>
      <c r="G1306" s="895">
        <v>0</v>
      </c>
      <c r="H1306" s="895">
        <v>1</v>
      </c>
      <c r="I1306" s="895">
        <v>0</v>
      </c>
      <c r="J1306" s="895">
        <v>0</v>
      </c>
      <c r="K1306" s="895">
        <v>1</v>
      </c>
      <c r="L1306" s="895">
        <v>0</v>
      </c>
      <c r="M1306" s="895">
        <v>0</v>
      </c>
      <c r="N1306" s="895">
        <v>0</v>
      </c>
      <c r="O1306" s="895">
        <v>1</v>
      </c>
      <c r="P1306" s="895">
        <v>1</v>
      </c>
      <c r="Q1306" s="895">
        <v>0</v>
      </c>
      <c r="R1306" s="895">
        <v>0</v>
      </c>
      <c r="S1306" s="895">
        <v>1</v>
      </c>
      <c r="T1306" s="895">
        <v>0</v>
      </c>
      <c r="U1306" s="896">
        <f t="shared" si="80"/>
        <v>3</v>
      </c>
      <c r="V1306" s="896">
        <f t="shared" si="81"/>
        <v>2</v>
      </c>
      <c r="W1306" s="178">
        <f t="shared" si="82"/>
        <v>2</v>
      </c>
    </row>
    <row r="1307" spans="2:23" hidden="1" x14ac:dyDescent="0.25">
      <c r="B1307" s="895" t="s">
        <v>170</v>
      </c>
      <c r="C1307" s="895" t="s">
        <v>182</v>
      </c>
      <c r="D1307" s="895" t="s">
        <v>2013</v>
      </c>
      <c r="E1307" s="895" t="s">
        <v>187</v>
      </c>
      <c r="F1307" s="895" t="s">
        <v>929</v>
      </c>
      <c r="G1307" s="895">
        <v>1</v>
      </c>
      <c r="H1307" s="895">
        <v>0</v>
      </c>
      <c r="I1307" s="895">
        <v>1</v>
      </c>
      <c r="J1307" s="895">
        <v>0</v>
      </c>
      <c r="K1307" s="895">
        <v>1</v>
      </c>
      <c r="L1307" s="895">
        <v>0</v>
      </c>
      <c r="M1307" s="895">
        <v>0</v>
      </c>
      <c r="N1307" s="895">
        <v>0</v>
      </c>
      <c r="O1307" s="895">
        <v>0</v>
      </c>
      <c r="P1307" s="895">
        <v>1</v>
      </c>
      <c r="Q1307" s="895">
        <v>0</v>
      </c>
      <c r="R1307" s="895">
        <v>0</v>
      </c>
      <c r="S1307" s="895">
        <v>1</v>
      </c>
      <c r="T1307" s="895">
        <v>0</v>
      </c>
      <c r="U1307" s="896">
        <f t="shared" si="80"/>
        <v>4</v>
      </c>
      <c r="V1307" s="896">
        <f t="shared" si="81"/>
        <v>1</v>
      </c>
      <c r="W1307" s="178">
        <f t="shared" si="82"/>
        <v>3</v>
      </c>
    </row>
    <row r="1308" spans="2:23" hidden="1" x14ac:dyDescent="0.25">
      <c r="B1308" s="895" t="s">
        <v>170</v>
      </c>
      <c r="C1308" s="895" t="s">
        <v>182</v>
      </c>
      <c r="D1308" s="895" t="s">
        <v>2013</v>
      </c>
      <c r="E1308" s="895" t="s">
        <v>187</v>
      </c>
      <c r="F1308" s="895" t="s">
        <v>929</v>
      </c>
      <c r="G1308" s="895">
        <v>0</v>
      </c>
      <c r="H1308" s="895">
        <v>0</v>
      </c>
      <c r="I1308" s="895">
        <v>0</v>
      </c>
      <c r="J1308" s="895">
        <v>0</v>
      </c>
      <c r="K1308" s="895">
        <v>1</v>
      </c>
      <c r="L1308" s="895">
        <v>0</v>
      </c>
      <c r="M1308" s="895">
        <v>1</v>
      </c>
      <c r="N1308" s="895">
        <v>1</v>
      </c>
      <c r="O1308" s="895">
        <v>0</v>
      </c>
      <c r="P1308" s="895">
        <v>1</v>
      </c>
      <c r="Q1308" s="895">
        <v>1</v>
      </c>
      <c r="R1308" s="895">
        <v>0</v>
      </c>
      <c r="S1308" s="895">
        <v>0</v>
      </c>
      <c r="T1308" s="895">
        <v>0</v>
      </c>
      <c r="U1308" s="896">
        <f t="shared" si="80"/>
        <v>3</v>
      </c>
      <c r="V1308" s="896">
        <f t="shared" si="81"/>
        <v>2</v>
      </c>
      <c r="W1308" s="178">
        <f t="shared" si="82"/>
        <v>3</v>
      </c>
    </row>
    <row r="1309" spans="2:23" hidden="1" x14ac:dyDescent="0.25">
      <c r="B1309" s="895" t="s">
        <v>170</v>
      </c>
      <c r="C1309" s="895" t="s">
        <v>182</v>
      </c>
      <c r="D1309" s="895" t="s">
        <v>2013</v>
      </c>
      <c r="E1309" s="895" t="s">
        <v>187</v>
      </c>
      <c r="F1309" s="895" t="s">
        <v>929</v>
      </c>
      <c r="G1309" s="895">
        <v>1</v>
      </c>
      <c r="H1309" s="895">
        <v>0</v>
      </c>
      <c r="I1309" s="895">
        <v>0</v>
      </c>
      <c r="J1309" s="895">
        <v>2</v>
      </c>
      <c r="K1309" s="895">
        <v>0</v>
      </c>
      <c r="L1309" s="895">
        <v>1</v>
      </c>
      <c r="M1309" s="895">
        <v>0</v>
      </c>
      <c r="N1309" s="895">
        <v>0</v>
      </c>
      <c r="O1309" s="895">
        <v>1</v>
      </c>
      <c r="P1309" s="895">
        <v>1</v>
      </c>
      <c r="Q1309" s="895">
        <v>0</v>
      </c>
      <c r="R1309" s="895">
        <v>0</v>
      </c>
      <c r="S1309" s="895">
        <v>0</v>
      </c>
      <c r="T1309" s="895">
        <v>0</v>
      </c>
      <c r="U1309" s="896">
        <f t="shared" si="80"/>
        <v>2</v>
      </c>
      <c r="V1309" s="896">
        <f t="shared" si="81"/>
        <v>4</v>
      </c>
      <c r="W1309" s="178">
        <f t="shared" si="82"/>
        <v>4</v>
      </c>
    </row>
    <row r="1310" spans="2:23" hidden="1" x14ac:dyDescent="0.25">
      <c r="B1310" s="895" t="s">
        <v>170</v>
      </c>
      <c r="C1310" s="895" t="s">
        <v>182</v>
      </c>
      <c r="D1310" s="895" t="s">
        <v>2013</v>
      </c>
      <c r="E1310" s="895" t="s">
        <v>187</v>
      </c>
      <c r="F1310" s="895" t="s">
        <v>929</v>
      </c>
      <c r="G1310" s="895">
        <v>0</v>
      </c>
      <c r="H1310" s="895">
        <v>0</v>
      </c>
      <c r="I1310" s="895">
        <v>0</v>
      </c>
      <c r="J1310" s="895">
        <v>0</v>
      </c>
      <c r="K1310" s="895">
        <v>1</v>
      </c>
      <c r="L1310" s="895">
        <v>1</v>
      </c>
      <c r="M1310" s="895">
        <v>2</v>
      </c>
      <c r="N1310" s="895">
        <v>1</v>
      </c>
      <c r="O1310" s="895">
        <v>1</v>
      </c>
      <c r="P1310" s="895">
        <v>1</v>
      </c>
      <c r="Q1310" s="895">
        <v>1</v>
      </c>
      <c r="R1310" s="895">
        <v>0</v>
      </c>
      <c r="S1310" s="895">
        <v>0</v>
      </c>
      <c r="T1310" s="895">
        <v>0</v>
      </c>
      <c r="U1310" s="896">
        <f t="shared" si="80"/>
        <v>5</v>
      </c>
      <c r="V1310" s="896">
        <f t="shared" si="81"/>
        <v>3</v>
      </c>
      <c r="W1310" s="178">
        <f t="shared" si="82"/>
        <v>5</v>
      </c>
    </row>
    <row r="1311" spans="2:23" hidden="1" x14ac:dyDescent="0.25">
      <c r="B1311" s="895" t="s">
        <v>170</v>
      </c>
      <c r="C1311" s="895" t="s">
        <v>182</v>
      </c>
      <c r="D1311" s="895" t="s">
        <v>2013</v>
      </c>
      <c r="E1311" s="895" t="s">
        <v>187</v>
      </c>
      <c r="F1311" s="895" t="s">
        <v>929</v>
      </c>
      <c r="G1311" s="895">
        <v>0</v>
      </c>
      <c r="H1311" s="895">
        <v>1</v>
      </c>
      <c r="I1311" s="895">
        <v>1</v>
      </c>
      <c r="J1311" s="895">
        <v>0</v>
      </c>
      <c r="K1311" s="895">
        <v>0</v>
      </c>
      <c r="L1311" s="895">
        <v>0</v>
      </c>
      <c r="M1311" s="895">
        <v>0</v>
      </c>
      <c r="N1311" s="895">
        <v>0</v>
      </c>
      <c r="O1311" s="895">
        <v>1</v>
      </c>
      <c r="P1311" s="895">
        <v>1</v>
      </c>
      <c r="Q1311" s="895">
        <v>0</v>
      </c>
      <c r="R1311" s="895">
        <v>0</v>
      </c>
      <c r="S1311" s="895">
        <v>0</v>
      </c>
      <c r="T1311" s="895">
        <v>0</v>
      </c>
      <c r="U1311" s="896">
        <f t="shared" si="80"/>
        <v>2</v>
      </c>
      <c r="V1311" s="896">
        <f t="shared" si="81"/>
        <v>2</v>
      </c>
      <c r="W1311" s="178">
        <f t="shared" si="82"/>
        <v>2</v>
      </c>
    </row>
    <row r="1312" spans="2:23" hidden="1" x14ac:dyDescent="0.25">
      <c r="B1312" s="895" t="s">
        <v>170</v>
      </c>
      <c r="C1312" s="895" t="s">
        <v>182</v>
      </c>
      <c r="D1312" s="895" t="s">
        <v>2013</v>
      </c>
      <c r="E1312" s="895" t="s">
        <v>187</v>
      </c>
      <c r="F1312" s="895" t="s">
        <v>929</v>
      </c>
      <c r="G1312" s="895">
        <v>1</v>
      </c>
      <c r="H1312" s="895">
        <v>1</v>
      </c>
      <c r="I1312" s="895">
        <v>1</v>
      </c>
      <c r="J1312" s="895">
        <v>0</v>
      </c>
      <c r="K1312" s="895">
        <v>0</v>
      </c>
      <c r="L1312" s="895">
        <v>1</v>
      </c>
      <c r="M1312" s="895">
        <v>1</v>
      </c>
      <c r="N1312" s="895">
        <v>0</v>
      </c>
      <c r="O1312" s="895">
        <v>0</v>
      </c>
      <c r="P1312" s="895">
        <v>2</v>
      </c>
      <c r="Q1312" s="895">
        <v>1</v>
      </c>
      <c r="R1312" s="895">
        <v>0</v>
      </c>
      <c r="S1312" s="895">
        <v>0</v>
      </c>
      <c r="T1312" s="895">
        <v>0</v>
      </c>
      <c r="U1312" s="896">
        <f t="shared" si="80"/>
        <v>4</v>
      </c>
      <c r="V1312" s="896">
        <f t="shared" si="81"/>
        <v>4</v>
      </c>
      <c r="W1312" s="178">
        <f t="shared" si="82"/>
        <v>5</v>
      </c>
    </row>
    <row r="1313" spans="2:23" hidden="1" x14ac:dyDescent="0.25">
      <c r="B1313" s="895" t="s">
        <v>170</v>
      </c>
      <c r="C1313" s="895" t="s">
        <v>182</v>
      </c>
      <c r="D1313" s="895" t="s">
        <v>2014</v>
      </c>
      <c r="E1313" s="895" t="s">
        <v>449</v>
      </c>
      <c r="F1313" s="895" t="s">
        <v>929</v>
      </c>
      <c r="G1313" s="895">
        <v>2</v>
      </c>
      <c r="H1313" s="895">
        <v>0</v>
      </c>
      <c r="I1313" s="895">
        <v>0</v>
      </c>
      <c r="J1313" s="895">
        <v>1</v>
      </c>
      <c r="K1313" s="895">
        <v>0</v>
      </c>
      <c r="L1313" s="895">
        <v>0</v>
      </c>
      <c r="M1313" s="895">
        <v>0</v>
      </c>
      <c r="N1313" s="895">
        <v>0</v>
      </c>
      <c r="O1313" s="895">
        <v>1</v>
      </c>
      <c r="P1313" s="895">
        <v>1</v>
      </c>
      <c r="Q1313" s="895">
        <v>0</v>
      </c>
      <c r="R1313" s="895">
        <v>0</v>
      </c>
      <c r="S1313" s="895">
        <v>0</v>
      </c>
      <c r="T1313" s="895">
        <v>0</v>
      </c>
      <c r="U1313" s="896">
        <f t="shared" si="80"/>
        <v>3</v>
      </c>
      <c r="V1313" s="896">
        <f t="shared" si="81"/>
        <v>2</v>
      </c>
      <c r="W1313" s="178">
        <f t="shared" si="82"/>
        <v>3</v>
      </c>
    </row>
    <row r="1314" spans="2:23" hidden="1" x14ac:dyDescent="0.25">
      <c r="B1314" s="895" t="s">
        <v>170</v>
      </c>
      <c r="C1314" s="895" t="s">
        <v>189</v>
      </c>
      <c r="D1314" s="895" t="s">
        <v>2018</v>
      </c>
      <c r="E1314" s="895" t="s">
        <v>190</v>
      </c>
      <c r="F1314" s="895" t="s">
        <v>929</v>
      </c>
      <c r="G1314" s="895">
        <v>0</v>
      </c>
      <c r="H1314" s="895">
        <v>1</v>
      </c>
      <c r="I1314" s="895">
        <v>2</v>
      </c>
      <c r="J1314" s="895">
        <v>0</v>
      </c>
      <c r="K1314" s="895">
        <v>1</v>
      </c>
      <c r="L1314" s="895">
        <v>1</v>
      </c>
      <c r="M1314" s="895">
        <v>0</v>
      </c>
      <c r="N1314" s="895">
        <v>0</v>
      </c>
      <c r="O1314" s="895">
        <v>1</v>
      </c>
      <c r="P1314" s="895">
        <v>1</v>
      </c>
      <c r="Q1314" s="895">
        <v>0</v>
      </c>
      <c r="R1314" s="895">
        <v>0</v>
      </c>
      <c r="S1314" s="895">
        <v>0</v>
      </c>
      <c r="T1314" s="895">
        <v>0</v>
      </c>
      <c r="U1314" s="896">
        <f t="shared" si="80"/>
        <v>4</v>
      </c>
      <c r="V1314" s="896">
        <f t="shared" si="81"/>
        <v>3</v>
      </c>
      <c r="W1314" s="178">
        <f t="shared" si="82"/>
        <v>5</v>
      </c>
    </row>
    <row r="1315" spans="2:23" hidden="1" x14ac:dyDescent="0.25">
      <c r="B1315" s="895" t="s">
        <v>170</v>
      </c>
      <c r="C1315" s="895" t="s">
        <v>189</v>
      </c>
      <c r="D1315" s="895" t="s">
        <v>2018</v>
      </c>
      <c r="E1315" s="895" t="s">
        <v>190</v>
      </c>
      <c r="F1315" s="895" t="s">
        <v>929</v>
      </c>
      <c r="G1315" s="895">
        <v>0</v>
      </c>
      <c r="H1315" s="895">
        <v>1</v>
      </c>
      <c r="I1315" s="895">
        <v>2</v>
      </c>
      <c r="J1315" s="895">
        <v>0</v>
      </c>
      <c r="K1315" s="895">
        <v>0</v>
      </c>
      <c r="L1315" s="895">
        <v>0</v>
      </c>
      <c r="M1315" s="895">
        <v>0</v>
      </c>
      <c r="N1315" s="895">
        <v>0</v>
      </c>
      <c r="O1315" s="895">
        <v>1</v>
      </c>
      <c r="P1315" s="895">
        <v>1</v>
      </c>
      <c r="Q1315" s="895">
        <v>0</v>
      </c>
      <c r="R1315" s="895">
        <v>0</v>
      </c>
      <c r="S1315" s="895">
        <v>0</v>
      </c>
      <c r="T1315" s="895">
        <v>0</v>
      </c>
      <c r="U1315" s="896">
        <f t="shared" si="80"/>
        <v>3</v>
      </c>
      <c r="V1315" s="896">
        <f t="shared" si="81"/>
        <v>2</v>
      </c>
      <c r="W1315" s="178">
        <f t="shared" si="82"/>
        <v>3</v>
      </c>
    </row>
    <row r="1316" spans="2:23" hidden="1" x14ac:dyDescent="0.25">
      <c r="B1316" s="895" t="s">
        <v>170</v>
      </c>
      <c r="C1316" s="895" t="s">
        <v>192</v>
      </c>
      <c r="D1316" s="895" t="s">
        <v>2021</v>
      </c>
      <c r="E1316" s="895" t="s">
        <v>194</v>
      </c>
      <c r="F1316" s="895" t="s">
        <v>929</v>
      </c>
      <c r="G1316" s="895">
        <v>2</v>
      </c>
      <c r="H1316" s="895">
        <v>0</v>
      </c>
      <c r="I1316" s="895">
        <v>3</v>
      </c>
      <c r="J1316" s="895">
        <v>1</v>
      </c>
      <c r="K1316" s="895">
        <v>3</v>
      </c>
      <c r="L1316" s="895">
        <v>0</v>
      </c>
      <c r="M1316" s="895">
        <v>0</v>
      </c>
      <c r="N1316" s="895">
        <v>1</v>
      </c>
      <c r="O1316" s="895">
        <v>1</v>
      </c>
      <c r="P1316" s="895">
        <v>3</v>
      </c>
      <c r="Q1316" s="895">
        <v>0</v>
      </c>
      <c r="R1316" s="895">
        <v>0</v>
      </c>
      <c r="S1316" s="895">
        <v>0</v>
      </c>
      <c r="T1316" s="895">
        <v>0</v>
      </c>
      <c r="U1316" s="896">
        <f t="shared" si="80"/>
        <v>9</v>
      </c>
      <c r="V1316" s="896">
        <f t="shared" si="81"/>
        <v>5</v>
      </c>
      <c r="W1316" s="178">
        <f t="shared" si="82"/>
        <v>10</v>
      </c>
    </row>
    <row r="1317" spans="2:23" hidden="1" x14ac:dyDescent="0.25">
      <c r="B1317" s="895" t="s">
        <v>170</v>
      </c>
      <c r="C1317" s="895" t="s">
        <v>192</v>
      </c>
      <c r="D1317" s="895" t="s">
        <v>2021</v>
      </c>
      <c r="E1317" s="895" t="s">
        <v>194</v>
      </c>
      <c r="F1317" s="895" t="s">
        <v>929</v>
      </c>
      <c r="G1317" s="895">
        <v>0</v>
      </c>
      <c r="H1317" s="895">
        <v>0</v>
      </c>
      <c r="I1317" s="895">
        <v>0</v>
      </c>
      <c r="J1317" s="895">
        <v>0</v>
      </c>
      <c r="K1317" s="895">
        <v>1</v>
      </c>
      <c r="L1317" s="895">
        <v>1</v>
      </c>
      <c r="M1317" s="895">
        <v>0</v>
      </c>
      <c r="N1317" s="895">
        <v>0</v>
      </c>
      <c r="O1317" s="895">
        <v>0</v>
      </c>
      <c r="P1317" s="895">
        <v>1</v>
      </c>
      <c r="Q1317" s="895">
        <v>0</v>
      </c>
      <c r="R1317" s="895">
        <v>0</v>
      </c>
      <c r="S1317" s="895">
        <v>0</v>
      </c>
      <c r="T1317" s="895">
        <v>0</v>
      </c>
      <c r="U1317" s="896">
        <f t="shared" si="80"/>
        <v>1</v>
      </c>
      <c r="V1317" s="896">
        <f t="shared" si="81"/>
        <v>2</v>
      </c>
      <c r="W1317" s="178">
        <f t="shared" si="82"/>
        <v>2</v>
      </c>
    </row>
    <row r="1318" spans="2:23" hidden="1" x14ac:dyDescent="0.25">
      <c r="B1318" s="895" t="s">
        <v>170</v>
      </c>
      <c r="C1318" s="895" t="s">
        <v>192</v>
      </c>
      <c r="D1318" s="895" t="s">
        <v>2021</v>
      </c>
      <c r="E1318" s="895" t="s">
        <v>194</v>
      </c>
      <c r="F1318" s="895" t="s">
        <v>929</v>
      </c>
      <c r="G1318" s="895">
        <v>0</v>
      </c>
      <c r="H1318" s="895">
        <v>1</v>
      </c>
      <c r="I1318" s="895">
        <v>0</v>
      </c>
      <c r="J1318" s="895">
        <v>2</v>
      </c>
      <c r="K1318" s="895">
        <v>0</v>
      </c>
      <c r="L1318" s="895">
        <v>2</v>
      </c>
      <c r="M1318" s="895">
        <v>0</v>
      </c>
      <c r="N1318" s="895">
        <v>1</v>
      </c>
      <c r="O1318" s="895">
        <v>1</v>
      </c>
      <c r="P1318" s="895">
        <v>1</v>
      </c>
      <c r="Q1318" s="895">
        <v>0</v>
      </c>
      <c r="R1318" s="895">
        <v>0</v>
      </c>
      <c r="S1318" s="895">
        <v>0</v>
      </c>
      <c r="T1318" s="895">
        <v>0</v>
      </c>
      <c r="U1318" s="896">
        <f t="shared" si="80"/>
        <v>1</v>
      </c>
      <c r="V1318" s="896">
        <f t="shared" si="81"/>
        <v>7</v>
      </c>
      <c r="W1318" s="178">
        <f t="shared" si="82"/>
        <v>6</v>
      </c>
    </row>
    <row r="1319" spans="2:23" hidden="1" x14ac:dyDescent="0.25">
      <c r="B1319" s="895" t="s">
        <v>170</v>
      </c>
      <c r="C1319" s="895" t="s">
        <v>192</v>
      </c>
      <c r="D1319" s="895" t="s">
        <v>2021</v>
      </c>
      <c r="E1319" s="895" t="s">
        <v>194</v>
      </c>
      <c r="F1319" s="895" t="s">
        <v>929</v>
      </c>
      <c r="G1319" s="895">
        <v>0</v>
      </c>
      <c r="H1319" s="895">
        <v>0</v>
      </c>
      <c r="I1319" s="895">
        <v>0</v>
      </c>
      <c r="J1319" s="895">
        <v>0</v>
      </c>
      <c r="K1319" s="895">
        <v>0</v>
      </c>
      <c r="L1319" s="895">
        <v>0</v>
      </c>
      <c r="M1319" s="895">
        <v>0</v>
      </c>
      <c r="N1319" s="895">
        <v>1</v>
      </c>
      <c r="O1319" s="895">
        <v>0</v>
      </c>
      <c r="P1319" s="895">
        <v>1</v>
      </c>
      <c r="Q1319" s="895">
        <v>0</v>
      </c>
      <c r="R1319" s="895">
        <v>0</v>
      </c>
      <c r="S1319" s="895">
        <v>0</v>
      </c>
      <c r="T1319" s="895">
        <v>3</v>
      </c>
      <c r="U1319" s="896">
        <f t="shared" si="80"/>
        <v>0</v>
      </c>
      <c r="V1319" s="896">
        <f t="shared" si="81"/>
        <v>5</v>
      </c>
      <c r="W1319" s="178">
        <f t="shared" si="82"/>
        <v>1</v>
      </c>
    </row>
    <row r="1320" spans="2:23" hidden="1" x14ac:dyDescent="0.25">
      <c r="B1320" s="895" t="s">
        <v>170</v>
      </c>
      <c r="C1320" s="895" t="s">
        <v>192</v>
      </c>
      <c r="D1320" s="895" t="s">
        <v>2023</v>
      </c>
      <c r="E1320" s="895" t="s">
        <v>450</v>
      </c>
      <c r="F1320" s="895" t="s">
        <v>929</v>
      </c>
      <c r="G1320" s="895">
        <v>2</v>
      </c>
      <c r="H1320" s="895">
        <v>0</v>
      </c>
      <c r="I1320" s="895">
        <v>0</v>
      </c>
      <c r="J1320" s="895">
        <v>0</v>
      </c>
      <c r="K1320" s="895">
        <v>0</v>
      </c>
      <c r="L1320" s="895">
        <v>0</v>
      </c>
      <c r="M1320" s="895">
        <v>0</v>
      </c>
      <c r="N1320" s="895">
        <v>0</v>
      </c>
      <c r="O1320" s="895">
        <v>1</v>
      </c>
      <c r="P1320" s="895">
        <v>2</v>
      </c>
      <c r="Q1320" s="895">
        <v>0</v>
      </c>
      <c r="R1320" s="895">
        <v>0</v>
      </c>
      <c r="S1320" s="895">
        <v>0</v>
      </c>
      <c r="T1320" s="895">
        <v>0</v>
      </c>
      <c r="U1320" s="896">
        <f t="shared" si="80"/>
        <v>3</v>
      </c>
      <c r="V1320" s="896">
        <f t="shared" si="81"/>
        <v>2</v>
      </c>
      <c r="W1320" s="178">
        <f t="shared" si="82"/>
        <v>2</v>
      </c>
    </row>
    <row r="1321" spans="2:23" hidden="1" x14ac:dyDescent="0.25">
      <c r="B1321" s="895" t="s">
        <v>170</v>
      </c>
      <c r="C1321" s="895" t="s">
        <v>192</v>
      </c>
      <c r="D1321" s="895" t="s">
        <v>2023</v>
      </c>
      <c r="E1321" s="895" t="s">
        <v>450</v>
      </c>
      <c r="F1321" s="895" t="s">
        <v>929</v>
      </c>
      <c r="G1321" s="895">
        <v>1</v>
      </c>
      <c r="H1321" s="895">
        <v>0</v>
      </c>
      <c r="I1321" s="895">
        <v>1</v>
      </c>
      <c r="J1321" s="895">
        <v>2</v>
      </c>
      <c r="K1321" s="895">
        <v>1</v>
      </c>
      <c r="L1321" s="895">
        <v>0</v>
      </c>
      <c r="M1321" s="895">
        <v>0</v>
      </c>
      <c r="N1321" s="895">
        <v>0</v>
      </c>
      <c r="O1321" s="895">
        <v>1</v>
      </c>
      <c r="P1321" s="895">
        <v>1</v>
      </c>
      <c r="Q1321" s="895">
        <v>0</v>
      </c>
      <c r="R1321" s="895">
        <v>0</v>
      </c>
      <c r="S1321" s="895">
        <v>0</v>
      </c>
      <c r="T1321" s="895">
        <v>0</v>
      </c>
      <c r="U1321" s="896">
        <f t="shared" si="80"/>
        <v>4</v>
      </c>
      <c r="V1321" s="896">
        <f t="shared" si="81"/>
        <v>3</v>
      </c>
      <c r="W1321" s="178">
        <f t="shared" si="82"/>
        <v>5</v>
      </c>
    </row>
    <row r="1322" spans="2:23" hidden="1" x14ac:dyDescent="0.25">
      <c r="B1322" s="895" t="s">
        <v>170</v>
      </c>
      <c r="C1322" s="895" t="s">
        <v>192</v>
      </c>
      <c r="D1322" s="895" t="s">
        <v>2023</v>
      </c>
      <c r="E1322" s="895" t="s">
        <v>450</v>
      </c>
      <c r="F1322" s="895" t="s">
        <v>929</v>
      </c>
      <c r="G1322" s="895">
        <v>2</v>
      </c>
      <c r="H1322" s="895">
        <v>2</v>
      </c>
      <c r="I1322" s="895">
        <v>1</v>
      </c>
      <c r="J1322" s="895">
        <v>3</v>
      </c>
      <c r="K1322" s="895">
        <v>1</v>
      </c>
      <c r="L1322" s="895">
        <v>2</v>
      </c>
      <c r="M1322" s="895">
        <v>1</v>
      </c>
      <c r="N1322" s="895">
        <v>3</v>
      </c>
      <c r="O1322" s="895">
        <v>2</v>
      </c>
      <c r="P1322" s="895">
        <v>5</v>
      </c>
      <c r="Q1322" s="895">
        <v>1</v>
      </c>
      <c r="R1322" s="895">
        <v>0</v>
      </c>
      <c r="S1322" s="895">
        <v>0</v>
      </c>
      <c r="T1322" s="895">
        <v>0</v>
      </c>
      <c r="U1322" s="896">
        <f t="shared" si="80"/>
        <v>8</v>
      </c>
      <c r="V1322" s="896">
        <f t="shared" si="81"/>
        <v>15</v>
      </c>
      <c r="W1322" s="178">
        <f t="shared" si="82"/>
        <v>15</v>
      </c>
    </row>
    <row r="1323" spans="2:23" hidden="1" x14ac:dyDescent="0.25">
      <c r="B1323" s="895" t="s">
        <v>170</v>
      </c>
      <c r="C1323" s="895" t="s">
        <v>192</v>
      </c>
      <c r="D1323" s="895" t="s">
        <v>2023</v>
      </c>
      <c r="E1323" s="895" t="s">
        <v>450</v>
      </c>
      <c r="F1323" s="895" t="s">
        <v>929</v>
      </c>
      <c r="G1323" s="895">
        <v>1</v>
      </c>
      <c r="H1323" s="895">
        <v>1</v>
      </c>
      <c r="I1323" s="895">
        <v>1</v>
      </c>
      <c r="J1323" s="895">
        <v>3</v>
      </c>
      <c r="K1323" s="895">
        <v>1</v>
      </c>
      <c r="L1323" s="895">
        <v>2</v>
      </c>
      <c r="M1323" s="895">
        <v>1</v>
      </c>
      <c r="N1323" s="895">
        <v>2</v>
      </c>
      <c r="O1323" s="895">
        <v>0</v>
      </c>
      <c r="P1323" s="895">
        <v>3</v>
      </c>
      <c r="Q1323" s="895">
        <v>1</v>
      </c>
      <c r="R1323" s="895">
        <v>0</v>
      </c>
      <c r="S1323" s="895">
        <v>0</v>
      </c>
      <c r="T1323" s="895">
        <v>0</v>
      </c>
      <c r="U1323" s="896">
        <f t="shared" si="80"/>
        <v>5</v>
      </c>
      <c r="V1323" s="896">
        <f t="shared" si="81"/>
        <v>11</v>
      </c>
      <c r="W1323" s="178">
        <f t="shared" si="82"/>
        <v>12</v>
      </c>
    </row>
    <row r="1324" spans="2:23" hidden="1" x14ac:dyDescent="0.25">
      <c r="B1324" s="895" t="s">
        <v>170</v>
      </c>
      <c r="C1324" s="895" t="s">
        <v>192</v>
      </c>
      <c r="D1324" s="895" t="s">
        <v>2023</v>
      </c>
      <c r="E1324" s="895" t="s">
        <v>450</v>
      </c>
      <c r="F1324" s="895" t="s">
        <v>929</v>
      </c>
      <c r="G1324" s="895">
        <v>0</v>
      </c>
      <c r="H1324" s="895">
        <v>1</v>
      </c>
      <c r="I1324" s="895">
        <v>1</v>
      </c>
      <c r="J1324" s="895">
        <v>2</v>
      </c>
      <c r="K1324" s="895">
        <v>1</v>
      </c>
      <c r="L1324" s="895">
        <v>1</v>
      </c>
      <c r="M1324" s="895">
        <v>1</v>
      </c>
      <c r="N1324" s="895">
        <v>1</v>
      </c>
      <c r="O1324" s="895">
        <v>1</v>
      </c>
      <c r="P1324" s="895">
        <v>1</v>
      </c>
      <c r="Q1324" s="895">
        <v>1</v>
      </c>
      <c r="R1324" s="895">
        <v>0</v>
      </c>
      <c r="S1324" s="895">
        <v>0</v>
      </c>
      <c r="T1324" s="895">
        <v>0</v>
      </c>
      <c r="U1324" s="896">
        <f t="shared" si="80"/>
        <v>5</v>
      </c>
      <c r="V1324" s="896">
        <f t="shared" si="81"/>
        <v>6</v>
      </c>
      <c r="W1324" s="178">
        <f t="shared" si="82"/>
        <v>8</v>
      </c>
    </row>
    <row r="1325" spans="2:23" hidden="1" x14ac:dyDescent="0.25">
      <c r="B1325" s="895" t="s">
        <v>170</v>
      </c>
      <c r="C1325" s="895" t="s">
        <v>192</v>
      </c>
      <c r="D1325" s="895" t="s">
        <v>2023</v>
      </c>
      <c r="E1325" s="895" t="s">
        <v>450</v>
      </c>
      <c r="F1325" s="895" t="s">
        <v>929</v>
      </c>
      <c r="G1325" s="895">
        <v>0</v>
      </c>
      <c r="H1325" s="895">
        <v>0</v>
      </c>
      <c r="I1325" s="895">
        <v>0</v>
      </c>
      <c r="J1325" s="895">
        <v>0</v>
      </c>
      <c r="K1325" s="895">
        <v>0</v>
      </c>
      <c r="L1325" s="895">
        <v>0</v>
      </c>
      <c r="M1325" s="895">
        <v>0</v>
      </c>
      <c r="N1325" s="895">
        <v>0</v>
      </c>
      <c r="O1325" s="895">
        <v>0</v>
      </c>
      <c r="P1325" s="895">
        <v>0</v>
      </c>
      <c r="Q1325" s="895">
        <v>0</v>
      </c>
      <c r="R1325" s="895">
        <v>1</v>
      </c>
      <c r="S1325" s="895">
        <v>1</v>
      </c>
      <c r="T1325" s="895">
        <v>0</v>
      </c>
      <c r="U1325" s="896">
        <f t="shared" si="80"/>
        <v>1</v>
      </c>
      <c r="V1325" s="896">
        <f t="shared" si="81"/>
        <v>1</v>
      </c>
      <c r="W1325" s="178">
        <f t="shared" si="82"/>
        <v>0</v>
      </c>
    </row>
    <row r="1326" spans="2:23" hidden="1" x14ac:dyDescent="0.25">
      <c r="B1326" s="895" t="s">
        <v>170</v>
      </c>
      <c r="C1326" s="895" t="s">
        <v>192</v>
      </c>
      <c r="D1326" s="895" t="s">
        <v>2024</v>
      </c>
      <c r="E1326" s="895" t="s">
        <v>196</v>
      </c>
      <c r="F1326" s="895" t="s">
        <v>929</v>
      </c>
      <c r="G1326" s="895">
        <v>1</v>
      </c>
      <c r="H1326" s="895">
        <v>0</v>
      </c>
      <c r="I1326" s="895">
        <v>0</v>
      </c>
      <c r="J1326" s="895">
        <v>0</v>
      </c>
      <c r="K1326" s="895">
        <v>0</v>
      </c>
      <c r="L1326" s="895">
        <v>0</v>
      </c>
      <c r="M1326" s="895">
        <v>0</v>
      </c>
      <c r="N1326" s="895">
        <v>0</v>
      </c>
      <c r="O1326" s="895">
        <v>1</v>
      </c>
      <c r="P1326" s="895">
        <v>1</v>
      </c>
      <c r="Q1326" s="895">
        <v>0</v>
      </c>
      <c r="R1326" s="895">
        <v>0</v>
      </c>
      <c r="S1326" s="895">
        <v>0</v>
      </c>
      <c r="T1326" s="895">
        <v>0</v>
      </c>
      <c r="U1326" s="896">
        <f t="shared" si="80"/>
        <v>2</v>
      </c>
      <c r="V1326" s="896">
        <f t="shared" si="81"/>
        <v>1</v>
      </c>
      <c r="W1326" s="178">
        <f t="shared" si="82"/>
        <v>1</v>
      </c>
    </row>
    <row r="1327" spans="2:23" hidden="1" x14ac:dyDescent="0.25">
      <c r="B1327" s="895" t="s">
        <v>170</v>
      </c>
      <c r="C1327" s="895" t="s">
        <v>192</v>
      </c>
      <c r="D1327" s="895" t="s">
        <v>2024</v>
      </c>
      <c r="E1327" s="895" t="s">
        <v>196</v>
      </c>
      <c r="F1327" s="895" t="s">
        <v>929</v>
      </c>
      <c r="G1327" s="895">
        <v>0</v>
      </c>
      <c r="H1327" s="895">
        <v>1</v>
      </c>
      <c r="I1327" s="895">
        <v>2</v>
      </c>
      <c r="J1327" s="895">
        <v>0</v>
      </c>
      <c r="K1327" s="895">
        <v>1</v>
      </c>
      <c r="L1327" s="895">
        <v>1</v>
      </c>
      <c r="M1327" s="895">
        <v>1</v>
      </c>
      <c r="N1327" s="895">
        <v>0</v>
      </c>
      <c r="O1327" s="895">
        <v>1</v>
      </c>
      <c r="P1327" s="895">
        <v>2</v>
      </c>
      <c r="Q1327" s="895">
        <v>0</v>
      </c>
      <c r="R1327" s="895">
        <v>0</v>
      </c>
      <c r="S1327" s="895">
        <v>0</v>
      </c>
      <c r="T1327" s="895">
        <v>0</v>
      </c>
      <c r="U1327" s="896">
        <f t="shared" si="80"/>
        <v>5</v>
      </c>
      <c r="V1327" s="896">
        <f t="shared" si="81"/>
        <v>4</v>
      </c>
      <c r="W1327" s="178">
        <f t="shared" si="82"/>
        <v>6</v>
      </c>
    </row>
    <row r="1328" spans="2:23" hidden="1" x14ac:dyDescent="0.25">
      <c r="B1328" s="895" t="s">
        <v>170</v>
      </c>
      <c r="C1328" s="895" t="s">
        <v>192</v>
      </c>
      <c r="D1328" s="895" t="s">
        <v>2024</v>
      </c>
      <c r="E1328" s="895" t="s">
        <v>196</v>
      </c>
      <c r="F1328" s="895" t="s">
        <v>929</v>
      </c>
      <c r="G1328" s="895">
        <v>0</v>
      </c>
      <c r="H1328" s="895">
        <v>0</v>
      </c>
      <c r="I1328" s="895">
        <v>0</v>
      </c>
      <c r="J1328" s="895">
        <v>1</v>
      </c>
      <c r="K1328" s="895">
        <v>4</v>
      </c>
      <c r="L1328" s="895">
        <v>0</v>
      </c>
      <c r="M1328" s="895">
        <v>1</v>
      </c>
      <c r="N1328" s="895">
        <v>1</v>
      </c>
      <c r="O1328" s="895">
        <v>0</v>
      </c>
      <c r="P1328" s="895">
        <v>2</v>
      </c>
      <c r="Q1328" s="895">
        <v>1</v>
      </c>
      <c r="R1328" s="895">
        <v>0</v>
      </c>
      <c r="S1328" s="895">
        <v>0</v>
      </c>
      <c r="T1328" s="895">
        <v>0</v>
      </c>
      <c r="U1328" s="896">
        <f t="shared" si="80"/>
        <v>6</v>
      </c>
      <c r="V1328" s="896">
        <f t="shared" si="81"/>
        <v>4</v>
      </c>
      <c r="W1328" s="178">
        <f t="shared" si="82"/>
        <v>7</v>
      </c>
    </row>
    <row r="1329" spans="2:23" hidden="1" x14ac:dyDescent="0.25">
      <c r="B1329" s="895" t="s">
        <v>170</v>
      </c>
      <c r="C1329" s="895" t="s">
        <v>192</v>
      </c>
      <c r="D1329" s="895" t="s">
        <v>2024</v>
      </c>
      <c r="E1329" s="895" t="s">
        <v>196</v>
      </c>
      <c r="F1329" s="895" t="s">
        <v>929</v>
      </c>
      <c r="G1329" s="895">
        <v>0</v>
      </c>
      <c r="H1329" s="895">
        <v>2</v>
      </c>
      <c r="I1329" s="895">
        <v>2</v>
      </c>
      <c r="J1329" s="895">
        <v>2</v>
      </c>
      <c r="K1329" s="895">
        <v>2</v>
      </c>
      <c r="L1329" s="895">
        <v>0</v>
      </c>
      <c r="M1329" s="895">
        <v>2</v>
      </c>
      <c r="N1329" s="895">
        <v>0</v>
      </c>
      <c r="O1329" s="895">
        <v>4</v>
      </c>
      <c r="P1329" s="895">
        <v>2</v>
      </c>
      <c r="Q1329" s="895">
        <v>1</v>
      </c>
      <c r="R1329" s="895">
        <v>0</v>
      </c>
      <c r="S1329" s="895">
        <v>1</v>
      </c>
      <c r="T1329" s="895">
        <v>0</v>
      </c>
      <c r="U1329" s="896">
        <f t="shared" si="80"/>
        <v>12</v>
      </c>
      <c r="V1329" s="896">
        <f t="shared" si="81"/>
        <v>6</v>
      </c>
      <c r="W1329" s="178">
        <f t="shared" si="82"/>
        <v>10</v>
      </c>
    </row>
    <row r="1330" spans="2:23" hidden="1" x14ac:dyDescent="0.25">
      <c r="B1330" s="895" t="s">
        <v>170</v>
      </c>
      <c r="C1330" s="895" t="s">
        <v>192</v>
      </c>
      <c r="D1330" s="895" t="s">
        <v>2024</v>
      </c>
      <c r="E1330" s="895" t="s">
        <v>196</v>
      </c>
      <c r="F1330" s="895" t="s">
        <v>929</v>
      </c>
      <c r="G1330" s="895">
        <v>1</v>
      </c>
      <c r="H1330" s="895">
        <v>1</v>
      </c>
      <c r="I1330" s="895">
        <v>0</v>
      </c>
      <c r="J1330" s="895">
        <v>3</v>
      </c>
      <c r="K1330" s="895">
        <v>4</v>
      </c>
      <c r="L1330" s="895">
        <v>3</v>
      </c>
      <c r="M1330" s="895">
        <v>3</v>
      </c>
      <c r="N1330" s="895">
        <v>0</v>
      </c>
      <c r="O1330" s="895">
        <v>3</v>
      </c>
      <c r="P1330" s="895">
        <v>4</v>
      </c>
      <c r="Q1330" s="895">
        <v>1</v>
      </c>
      <c r="R1330" s="895">
        <v>0</v>
      </c>
      <c r="S1330" s="895">
        <v>0</v>
      </c>
      <c r="T1330" s="895">
        <v>0</v>
      </c>
      <c r="U1330" s="896">
        <f t="shared" si="80"/>
        <v>12</v>
      </c>
      <c r="V1330" s="896">
        <f t="shared" si="81"/>
        <v>11</v>
      </c>
      <c r="W1330" s="178">
        <f t="shared" si="82"/>
        <v>15</v>
      </c>
    </row>
    <row r="1331" spans="2:23" hidden="1" x14ac:dyDescent="0.25">
      <c r="B1331" s="895" t="s">
        <v>170</v>
      </c>
      <c r="C1331" s="895" t="s">
        <v>192</v>
      </c>
      <c r="D1331" s="895" t="s">
        <v>2024</v>
      </c>
      <c r="E1331" s="895" t="s">
        <v>196</v>
      </c>
      <c r="F1331" s="895" t="s">
        <v>929</v>
      </c>
      <c r="G1331" s="895">
        <v>0</v>
      </c>
      <c r="H1331" s="895">
        <v>0</v>
      </c>
      <c r="I1331" s="895">
        <v>0</v>
      </c>
      <c r="J1331" s="895">
        <v>1</v>
      </c>
      <c r="K1331" s="895">
        <v>1</v>
      </c>
      <c r="L1331" s="895">
        <v>1</v>
      </c>
      <c r="M1331" s="895">
        <v>0</v>
      </c>
      <c r="N1331" s="895">
        <v>0</v>
      </c>
      <c r="O1331" s="895">
        <v>1</v>
      </c>
      <c r="P1331" s="895">
        <v>1</v>
      </c>
      <c r="Q1331" s="895">
        <v>0</v>
      </c>
      <c r="R1331" s="895">
        <v>0</v>
      </c>
      <c r="S1331" s="895">
        <v>1</v>
      </c>
      <c r="T1331" s="895">
        <v>0</v>
      </c>
      <c r="U1331" s="896">
        <f t="shared" si="80"/>
        <v>3</v>
      </c>
      <c r="V1331" s="896">
        <f t="shared" si="81"/>
        <v>3</v>
      </c>
      <c r="W1331" s="178">
        <f t="shared" si="82"/>
        <v>3</v>
      </c>
    </row>
    <row r="1332" spans="2:23" hidden="1" x14ac:dyDescent="0.25">
      <c r="B1332" s="895" t="s">
        <v>170</v>
      </c>
      <c r="C1332" s="895" t="s">
        <v>192</v>
      </c>
      <c r="D1332" s="895" t="s">
        <v>2024</v>
      </c>
      <c r="E1332" s="895" t="s">
        <v>196</v>
      </c>
      <c r="F1332" s="895" t="s">
        <v>929</v>
      </c>
      <c r="G1332" s="895">
        <v>0</v>
      </c>
      <c r="H1332" s="895">
        <v>2</v>
      </c>
      <c r="I1332" s="895">
        <v>0</v>
      </c>
      <c r="J1332" s="895">
        <v>0</v>
      </c>
      <c r="K1332" s="895">
        <v>0</v>
      </c>
      <c r="L1332" s="895">
        <v>0</v>
      </c>
      <c r="M1332" s="895">
        <v>0</v>
      </c>
      <c r="N1332" s="895">
        <v>0</v>
      </c>
      <c r="O1332" s="895">
        <v>1</v>
      </c>
      <c r="P1332" s="895">
        <v>1</v>
      </c>
      <c r="Q1332" s="895">
        <v>0</v>
      </c>
      <c r="R1332" s="895">
        <v>0</v>
      </c>
      <c r="S1332" s="895">
        <v>0</v>
      </c>
      <c r="T1332" s="895">
        <v>0</v>
      </c>
      <c r="U1332" s="896">
        <f t="shared" si="80"/>
        <v>1</v>
      </c>
      <c r="V1332" s="896">
        <f t="shared" si="81"/>
        <v>3</v>
      </c>
      <c r="W1332" s="178">
        <f t="shared" si="82"/>
        <v>2</v>
      </c>
    </row>
    <row r="1333" spans="2:23" hidden="1" x14ac:dyDescent="0.25">
      <c r="B1333" s="895" t="s">
        <v>170</v>
      </c>
      <c r="C1333" s="895" t="s">
        <v>192</v>
      </c>
      <c r="D1333" s="895" t="s">
        <v>2024</v>
      </c>
      <c r="E1333" s="895" t="s">
        <v>196</v>
      </c>
      <c r="F1333" s="895" t="s">
        <v>929</v>
      </c>
      <c r="G1333" s="895">
        <v>2</v>
      </c>
      <c r="H1333" s="895">
        <v>0</v>
      </c>
      <c r="I1333" s="895">
        <v>0</v>
      </c>
      <c r="J1333" s="895">
        <v>0</v>
      </c>
      <c r="K1333" s="895">
        <v>0</v>
      </c>
      <c r="L1333" s="895">
        <v>0</v>
      </c>
      <c r="M1333" s="895">
        <v>0</v>
      </c>
      <c r="N1333" s="895">
        <v>0</v>
      </c>
      <c r="O1333" s="895">
        <v>1</v>
      </c>
      <c r="P1333" s="895">
        <v>1</v>
      </c>
      <c r="Q1333" s="895">
        <v>0</v>
      </c>
      <c r="R1333" s="895">
        <v>0</v>
      </c>
      <c r="S1333" s="895">
        <v>0</v>
      </c>
      <c r="T1333" s="895">
        <v>0</v>
      </c>
      <c r="U1333" s="896">
        <f t="shared" si="80"/>
        <v>3</v>
      </c>
      <c r="V1333" s="896">
        <f t="shared" si="81"/>
        <v>1</v>
      </c>
      <c r="W1333" s="178">
        <f t="shared" si="82"/>
        <v>2</v>
      </c>
    </row>
    <row r="1334" spans="2:23" hidden="1" x14ac:dyDescent="0.25">
      <c r="B1334" s="895" t="s">
        <v>170</v>
      </c>
      <c r="C1334" s="895" t="s">
        <v>192</v>
      </c>
      <c r="D1334" s="895" t="s">
        <v>2024</v>
      </c>
      <c r="E1334" s="895" t="s">
        <v>196</v>
      </c>
      <c r="F1334" s="895" t="s">
        <v>929</v>
      </c>
      <c r="G1334" s="895">
        <v>1</v>
      </c>
      <c r="H1334" s="895">
        <v>1</v>
      </c>
      <c r="I1334" s="895">
        <v>0</v>
      </c>
      <c r="J1334" s="895">
        <v>1</v>
      </c>
      <c r="K1334" s="895">
        <v>0</v>
      </c>
      <c r="L1334" s="895">
        <v>1</v>
      </c>
      <c r="M1334" s="895">
        <v>2</v>
      </c>
      <c r="N1334" s="895">
        <v>1</v>
      </c>
      <c r="O1334" s="895">
        <v>1</v>
      </c>
      <c r="P1334" s="895">
        <v>2</v>
      </c>
      <c r="Q1334" s="895">
        <v>0</v>
      </c>
      <c r="R1334" s="895">
        <v>0</v>
      </c>
      <c r="S1334" s="895">
        <v>1</v>
      </c>
      <c r="T1334" s="895">
        <v>0</v>
      </c>
      <c r="U1334" s="896">
        <f t="shared" si="80"/>
        <v>5</v>
      </c>
      <c r="V1334" s="896">
        <f t="shared" si="81"/>
        <v>6</v>
      </c>
      <c r="W1334" s="178">
        <f t="shared" si="82"/>
        <v>7</v>
      </c>
    </row>
    <row r="1335" spans="2:23" hidden="1" x14ac:dyDescent="0.25">
      <c r="B1335" s="895" t="s">
        <v>170</v>
      </c>
      <c r="C1335" s="895" t="s">
        <v>192</v>
      </c>
      <c r="D1335" s="895" t="s">
        <v>2024</v>
      </c>
      <c r="E1335" s="895" t="s">
        <v>196</v>
      </c>
      <c r="F1335" s="895" t="s">
        <v>929</v>
      </c>
      <c r="G1335" s="895">
        <v>0</v>
      </c>
      <c r="H1335" s="895">
        <v>0</v>
      </c>
      <c r="I1335" s="895">
        <v>0</v>
      </c>
      <c r="J1335" s="895">
        <v>0</v>
      </c>
      <c r="K1335" s="895">
        <v>0</v>
      </c>
      <c r="L1335" s="895">
        <v>0</v>
      </c>
      <c r="M1335" s="895">
        <v>0</v>
      </c>
      <c r="N1335" s="895">
        <v>2</v>
      </c>
      <c r="O1335" s="895">
        <v>1</v>
      </c>
      <c r="P1335" s="895">
        <v>2</v>
      </c>
      <c r="Q1335" s="895">
        <v>1</v>
      </c>
      <c r="R1335" s="895">
        <v>0</v>
      </c>
      <c r="S1335" s="895">
        <v>0</v>
      </c>
      <c r="T1335" s="895">
        <v>0</v>
      </c>
      <c r="U1335" s="896">
        <f t="shared" si="80"/>
        <v>2</v>
      </c>
      <c r="V1335" s="896">
        <f t="shared" si="81"/>
        <v>4</v>
      </c>
      <c r="W1335" s="178">
        <f t="shared" si="82"/>
        <v>2</v>
      </c>
    </row>
    <row r="1336" spans="2:23" hidden="1" x14ac:dyDescent="0.25">
      <c r="B1336" s="895" t="s">
        <v>170</v>
      </c>
      <c r="C1336" s="895" t="s">
        <v>192</v>
      </c>
      <c r="D1336" s="895" t="s">
        <v>2024</v>
      </c>
      <c r="E1336" s="895" t="s">
        <v>196</v>
      </c>
      <c r="F1336" s="895" t="s">
        <v>929</v>
      </c>
      <c r="G1336" s="895">
        <v>4</v>
      </c>
      <c r="H1336" s="895">
        <v>2</v>
      </c>
      <c r="I1336" s="895">
        <v>1</v>
      </c>
      <c r="J1336" s="895">
        <v>2</v>
      </c>
      <c r="K1336" s="895">
        <v>2</v>
      </c>
      <c r="L1336" s="895">
        <v>2</v>
      </c>
      <c r="M1336" s="895">
        <v>0</v>
      </c>
      <c r="N1336" s="895">
        <v>1</v>
      </c>
      <c r="O1336" s="895">
        <v>1</v>
      </c>
      <c r="P1336" s="895">
        <v>4</v>
      </c>
      <c r="Q1336" s="895">
        <v>0</v>
      </c>
      <c r="R1336" s="895">
        <v>0</v>
      </c>
      <c r="S1336" s="895">
        <v>0</v>
      </c>
      <c r="T1336" s="895">
        <v>0</v>
      </c>
      <c r="U1336" s="896">
        <f t="shared" si="80"/>
        <v>8</v>
      </c>
      <c r="V1336" s="896">
        <f t="shared" si="81"/>
        <v>11</v>
      </c>
      <c r="W1336" s="178">
        <f t="shared" si="82"/>
        <v>14</v>
      </c>
    </row>
    <row r="1337" spans="2:23" hidden="1" x14ac:dyDescent="0.25">
      <c r="B1337" s="895" t="s">
        <v>170</v>
      </c>
      <c r="C1337" s="895" t="s">
        <v>192</v>
      </c>
      <c r="D1337" s="895" t="s">
        <v>2024</v>
      </c>
      <c r="E1337" s="895" t="s">
        <v>196</v>
      </c>
      <c r="F1337" s="895" t="s">
        <v>929</v>
      </c>
      <c r="G1337" s="895">
        <v>1</v>
      </c>
      <c r="H1337" s="895">
        <v>2</v>
      </c>
      <c r="I1337" s="895">
        <v>4</v>
      </c>
      <c r="J1337" s="895">
        <v>1</v>
      </c>
      <c r="K1337" s="895">
        <v>1</v>
      </c>
      <c r="L1337" s="895">
        <v>1</v>
      </c>
      <c r="M1337" s="895">
        <v>1</v>
      </c>
      <c r="N1337" s="895">
        <v>0</v>
      </c>
      <c r="O1337" s="895">
        <v>0</v>
      </c>
      <c r="P1337" s="895">
        <v>2</v>
      </c>
      <c r="Q1337" s="895">
        <v>1</v>
      </c>
      <c r="R1337" s="895">
        <v>1</v>
      </c>
      <c r="S1337" s="895">
        <v>0</v>
      </c>
      <c r="T1337" s="895">
        <v>0</v>
      </c>
      <c r="U1337" s="896">
        <f t="shared" si="80"/>
        <v>8</v>
      </c>
      <c r="V1337" s="896">
        <f t="shared" si="81"/>
        <v>7</v>
      </c>
      <c r="W1337" s="178">
        <f t="shared" si="82"/>
        <v>11</v>
      </c>
    </row>
    <row r="1338" spans="2:23" hidden="1" x14ac:dyDescent="0.25">
      <c r="B1338" s="895" t="s">
        <v>170</v>
      </c>
      <c r="C1338" s="895" t="s">
        <v>192</v>
      </c>
      <c r="D1338" s="895" t="s">
        <v>2026</v>
      </c>
      <c r="E1338" s="895" t="s">
        <v>451</v>
      </c>
      <c r="F1338" s="895" t="s">
        <v>929</v>
      </c>
      <c r="G1338" s="895">
        <v>1</v>
      </c>
      <c r="H1338" s="895">
        <v>0</v>
      </c>
      <c r="I1338" s="895">
        <v>0</v>
      </c>
      <c r="J1338" s="895">
        <v>2</v>
      </c>
      <c r="K1338" s="895">
        <v>2</v>
      </c>
      <c r="L1338" s="895">
        <v>0</v>
      </c>
      <c r="M1338" s="895">
        <v>0</v>
      </c>
      <c r="N1338" s="895">
        <v>0</v>
      </c>
      <c r="O1338" s="895">
        <v>0</v>
      </c>
      <c r="P1338" s="895">
        <v>1</v>
      </c>
      <c r="Q1338" s="895">
        <v>1</v>
      </c>
      <c r="R1338" s="895">
        <v>0</v>
      </c>
      <c r="S1338" s="895">
        <v>0</v>
      </c>
      <c r="T1338" s="895">
        <v>0</v>
      </c>
      <c r="U1338" s="896">
        <f t="shared" si="80"/>
        <v>4</v>
      </c>
      <c r="V1338" s="896">
        <f t="shared" si="81"/>
        <v>3</v>
      </c>
      <c r="W1338" s="178">
        <f t="shared" si="82"/>
        <v>5</v>
      </c>
    </row>
    <row r="1339" spans="2:23" hidden="1" x14ac:dyDescent="0.25">
      <c r="B1339" s="895" t="s">
        <v>170</v>
      </c>
      <c r="C1339" s="895" t="s">
        <v>192</v>
      </c>
      <c r="D1339" s="895" t="s">
        <v>2027</v>
      </c>
      <c r="E1339" s="895" t="s">
        <v>197</v>
      </c>
      <c r="F1339" s="895" t="s">
        <v>929</v>
      </c>
      <c r="G1339" s="895">
        <v>0</v>
      </c>
      <c r="H1339" s="895">
        <v>2</v>
      </c>
      <c r="I1339" s="895">
        <v>1</v>
      </c>
      <c r="J1339" s="895">
        <v>2</v>
      </c>
      <c r="K1339" s="895">
        <v>2</v>
      </c>
      <c r="L1339" s="895">
        <v>2</v>
      </c>
      <c r="M1339" s="895">
        <v>3</v>
      </c>
      <c r="N1339" s="895">
        <v>2</v>
      </c>
      <c r="O1339" s="895">
        <v>2</v>
      </c>
      <c r="P1339" s="895">
        <v>3</v>
      </c>
      <c r="Q1339" s="895">
        <v>0</v>
      </c>
      <c r="R1339" s="895">
        <v>1</v>
      </c>
      <c r="S1339" s="895">
        <v>1</v>
      </c>
      <c r="T1339" s="895">
        <v>0</v>
      </c>
      <c r="U1339" s="896">
        <f t="shared" si="80"/>
        <v>9</v>
      </c>
      <c r="V1339" s="896">
        <f t="shared" si="81"/>
        <v>12</v>
      </c>
      <c r="W1339" s="178">
        <f t="shared" si="82"/>
        <v>14</v>
      </c>
    </row>
    <row r="1340" spans="2:23" hidden="1" x14ac:dyDescent="0.25">
      <c r="B1340" s="895" t="s">
        <v>170</v>
      </c>
      <c r="C1340" s="895" t="s">
        <v>192</v>
      </c>
      <c r="D1340" s="895" t="s">
        <v>2029</v>
      </c>
      <c r="E1340" s="895" t="s">
        <v>1321</v>
      </c>
      <c r="F1340" s="895" t="s">
        <v>929</v>
      </c>
      <c r="G1340" s="895">
        <v>1</v>
      </c>
      <c r="H1340" s="895">
        <v>0</v>
      </c>
      <c r="I1340" s="895">
        <v>1</v>
      </c>
      <c r="J1340" s="895">
        <v>2</v>
      </c>
      <c r="K1340" s="895">
        <v>0</v>
      </c>
      <c r="L1340" s="895">
        <v>2</v>
      </c>
      <c r="M1340" s="895">
        <v>1</v>
      </c>
      <c r="N1340" s="895">
        <v>1</v>
      </c>
      <c r="O1340" s="895">
        <v>0</v>
      </c>
      <c r="P1340" s="895">
        <v>1</v>
      </c>
      <c r="Q1340" s="895">
        <v>0</v>
      </c>
      <c r="R1340" s="895">
        <v>0</v>
      </c>
      <c r="S1340" s="895">
        <v>0</v>
      </c>
      <c r="T1340" s="895">
        <v>0</v>
      </c>
      <c r="U1340" s="896">
        <f t="shared" si="80"/>
        <v>3</v>
      </c>
      <c r="V1340" s="896">
        <f t="shared" si="81"/>
        <v>6</v>
      </c>
      <c r="W1340" s="178">
        <f t="shared" si="82"/>
        <v>8</v>
      </c>
    </row>
    <row r="1341" spans="2:23" hidden="1" x14ac:dyDescent="0.25">
      <c r="B1341" s="895" t="s">
        <v>170</v>
      </c>
      <c r="C1341" s="895" t="s">
        <v>192</v>
      </c>
      <c r="D1341" s="895" t="s">
        <v>2029</v>
      </c>
      <c r="E1341" s="895" t="s">
        <v>1321</v>
      </c>
      <c r="F1341" s="895" t="s">
        <v>929</v>
      </c>
      <c r="G1341" s="895">
        <v>0</v>
      </c>
      <c r="H1341" s="895">
        <v>0</v>
      </c>
      <c r="I1341" s="895">
        <v>0</v>
      </c>
      <c r="J1341" s="895">
        <v>0</v>
      </c>
      <c r="K1341" s="895">
        <v>1</v>
      </c>
      <c r="L1341" s="895">
        <v>0</v>
      </c>
      <c r="M1341" s="895">
        <v>2</v>
      </c>
      <c r="N1341" s="895">
        <v>2</v>
      </c>
      <c r="O1341" s="895">
        <v>1</v>
      </c>
      <c r="P1341" s="895">
        <v>1</v>
      </c>
      <c r="Q1341" s="895">
        <v>0</v>
      </c>
      <c r="R1341" s="895">
        <v>0</v>
      </c>
      <c r="S1341" s="895">
        <v>0</v>
      </c>
      <c r="T1341" s="895">
        <v>1</v>
      </c>
      <c r="U1341" s="896">
        <f t="shared" si="80"/>
        <v>4</v>
      </c>
      <c r="V1341" s="896">
        <f t="shared" si="81"/>
        <v>4</v>
      </c>
      <c r="W1341" s="178">
        <f t="shared" si="82"/>
        <v>5</v>
      </c>
    </row>
    <row r="1342" spans="2:23" hidden="1" x14ac:dyDescent="0.25">
      <c r="B1342" s="895" t="s">
        <v>170</v>
      </c>
      <c r="C1342" s="895" t="s">
        <v>192</v>
      </c>
      <c r="D1342" s="895" t="s">
        <v>2029</v>
      </c>
      <c r="E1342" s="895" t="s">
        <v>1321</v>
      </c>
      <c r="F1342" s="895" t="s">
        <v>929</v>
      </c>
      <c r="G1342" s="895">
        <v>0</v>
      </c>
      <c r="H1342" s="895">
        <v>0</v>
      </c>
      <c r="I1342" s="895">
        <v>0</v>
      </c>
      <c r="J1342" s="895">
        <v>0</v>
      </c>
      <c r="K1342" s="895">
        <v>0</v>
      </c>
      <c r="L1342" s="895">
        <v>0</v>
      </c>
      <c r="M1342" s="895">
        <v>0</v>
      </c>
      <c r="N1342" s="895">
        <v>0</v>
      </c>
      <c r="O1342" s="895">
        <v>2</v>
      </c>
      <c r="P1342" s="895">
        <v>2</v>
      </c>
      <c r="Q1342" s="895">
        <v>0</v>
      </c>
      <c r="R1342" s="895">
        <v>1</v>
      </c>
      <c r="S1342" s="895">
        <v>1</v>
      </c>
      <c r="T1342" s="895">
        <v>0</v>
      </c>
      <c r="U1342" s="896">
        <f t="shared" ref="U1342:U1405" si="83">G1342+I1342+K1342+M1342+O1342+Q1342+S1342</f>
        <v>3</v>
      </c>
      <c r="V1342" s="896">
        <f t="shared" ref="V1342:V1405" si="84">H1342+J1342+L1342+N1342+P1342+R1342+T1342</f>
        <v>3</v>
      </c>
      <c r="W1342" s="178">
        <f t="shared" ref="W1342:W1405" si="85">SUM(G1342:N1342)</f>
        <v>0</v>
      </c>
    </row>
    <row r="1343" spans="2:23" hidden="1" x14ac:dyDescent="0.25">
      <c r="B1343" s="895" t="s">
        <v>170</v>
      </c>
      <c r="C1343" s="895" t="s">
        <v>192</v>
      </c>
      <c r="D1343" s="895" t="s">
        <v>2029</v>
      </c>
      <c r="E1343" s="895" t="s">
        <v>1321</v>
      </c>
      <c r="F1343" s="895" t="s">
        <v>929</v>
      </c>
      <c r="G1343" s="895">
        <v>1</v>
      </c>
      <c r="H1343" s="895">
        <v>2</v>
      </c>
      <c r="I1343" s="895">
        <v>3</v>
      </c>
      <c r="J1343" s="895">
        <v>2</v>
      </c>
      <c r="K1343" s="895">
        <v>1</v>
      </c>
      <c r="L1343" s="895">
        <v>1</v>
      </c>
      <c r="M1343" s="895">
        <v>1</v>
      </c>
      <c r="N1343" s="895">
        <v>2</v>
      </c>
      <c r="O1343" s="895">
        <v>2</v>
      </c>
      <c r="P1343" s="895">
        <v>3</v>
      </c>
      <c r="Q1343" s="895">
        <v>0</v>
      </c>
      <c r="R1343" s="895">
        <v>0</v>
      </c>
      <c r="S1343" s="895">
        <v>1</v>
      </c>
      <c r="T1343" s="895">
        <v>0</v>
      </c>
      <c r="U1343" s="896">
        <f t="shared" si="83"/>
        <v>9</v>
      </c>
      <c r="V1343" s="896">
        <f t="shared" si="84"/>
        <v>10</v>
      </c>
      <c r="W1343" s="178">
        <f t="shared" si="85"/>
        <v>13</v>
      </c>
    </row>
    <row r="1344" spans="2:23" hidden="1" x14ac:dyDescent="0.25">
      <c r="B1344" s="895" t="s">
        <v>170</v>
      </c>
      <c r="C1344" s="895" t="s">
        <v>192</v>
      </c>
      <c r="D1344" s="895" t="s">
        <v>2029</v>
      </c>
      <c r="E1344" s="895" t="s">
        <v>1321</v>
      </c>
      <c r="F1344" s="895" t="s">
        <v>929</v>
      </c>
      <c r="G1344" s="895">
        <v>1</v>
      </c>
      <c r="H1344" s="895">
        <v>1</v>
      </c>
      <c r="I1344" s="895">
        <v>0</v>
      </c>
      <c r="J1344" s="895">
        <v>0</v>
      </c>
      <c r="K1344" s="895">
        <v>0</v>
      </c>
      <c r="L1344" s="895">
        <v>0</v>
      </c>
      <c r="M1344" s="895">
        <v>0</v>
      </c>
      <c r="N1344" s="895">
        <v>0</v>
      </c>
      <c r="O1344" s="895">
        <v>1</v>
      </c>
      <c r="P1344" s="895">
        <v>1</v>
      </c>
      <c r="Q1344" s="895">
        <v>0</v>
      </c>
      <c r="R1344" s="895">
        <v>0</v>
      </c>
      <c r="S1344" s="895">
        <v>0</v>
      </c>
      <c r="T1344" s="895">
        <v>0</v>
      </c>
      <c r="U1344" s="896">
        <f t="shared" si="83"/>
        <v>2</v>
      </c>
      <c r="V1344" s="896">
        <f t="shared" si="84"/>
        <v>2</v>
      </c>
      <c r="W1344" s="178">
        <f t="shared" si="85"/>
        <v>2</v>
      </c>
    </row>
    <row r="1345" spans="2:23" hidden="1" x14ac:dyDescent="0.25">
      <c r="B1345" s="895" t="s">
        <v>170</v>
      </c>
      <c r="C1345" s="895" t="s">
        <v>192</v>
      </c>
      <c r="D1345" s="895" t="s">
        <v>2029</v>
      </c>
      <c r="E1345" s="895" t="s">
        <v>1321</v>
      </c>
      <c r="F1345" s="895" t="s">
        <v>929</v>
      </c>
      <c r="G1345" s="895">
        <v>0</v>
      </c>
      <c r="H1345" s="895">
        <v>1</v>
      </c>
      <c r="I1345" s="895">
        <v>0</v>
      </c>
      <c r="J1345" s="895">
        <v>3</v>
      </c>
      <c r="K1345" s="895">
        <v>1</v>
      </c>
      <c r="L1345" s="895">
        <v>2</v>
      </c>
      <c r="M1345" s="895">
        <v>2</v>
      </c>
      <c r="N1345" s="895">
        <v>2</v>
      </c>
      <c r="O1345" s="895">
        <v>3</v>
      </c>
      <c r="P1345" s="895">
        <v>3</v>
      </c>
      <c r="Q1345" s="895">
        <v>1</v>
      </c>
      <c r="R1345" s="895">
        <v>0</v>
      </c>
      <c r="S1345" s="895">
        <v>0</v>
      </c>
      <c r="T1345" s="895">
        <v>0</v>
      </c>
      <c r="U1345" s="896">
        <f t="shared" si="83"/>
        <v>7</v>
      </c>
      <c r="V1345" s="896">
        <f t="shared" si="84"/>
        <v>11</v>
      </c>
      <c r="W1345" s="178">
        <f t="shared" si="85"/>
        <v>11</v>
      </c>
    </row>
    <row r="1346" spans="2:23" hidden="1" x14ac:dyDescent="0.25">
      <c r="B1346" s="895" t="s">
        <v>170</v>
      </c>
      <c r="C1346" s="895" t="s">
        <v>192</v>
      </c>
      <c r="D1346" s="895" t="s">
        <v>2029</v>
      </c>
      <c r="E1346" s="895" t="s">
        <v>1321</v>
      </c>
      <c r="F1346" s="895" t="s">
        <v>929</v>
      </c>
      <c r="G1346" s="895">
        <v>0</v>
      </c>
      <c r="H1346" s="895">
        <v>1</v>
      </c>
      <c r="I1346" s="895">
        <v>0</v>
      </c>
      <c r="J1346" s="895">
        <v>1</v>
      </c>
      <c r="K1346" s="895">
        <v>2</v>
      </c>
      <c r="L1346" s="895">
        <v>0</v>
      </c>
      <c r="M1346" s="895">
        <v>2</v>
      </c>
      <c r="N1346" s="895">
        <v>1</v>
      </c>
      <c r="O1346" s="895">
        <v>2</v>
      </c>
      <c r="P1346" s="895">
        <v>2</v>
      </c>
      <c r="Q1346" s="895">
        <v>1</v>
      </c>
      <c r="R1346" s="895">
        <v>0</v>
      </c>
      <c r="S1346" s="895">
        <v>0</v>
      </c>
      <c r="T1346" s="895">
        <v>0</v>
      </c>
      <c r="U1346" s="896">
        <f t="shared" si="83"/>
        <v>7</v>
      </c>
      <c r="V1346" s="896">
        <f t="shared" si="84"/>
        <v>5</v>
      </c>
      <c r="W1346" s="178">
        <f t="shared" si="85"/>
        <v>7</v>
      </c>
    </row>
    <row r="1347" spans="2:23" hidden="1" x14ac:dyDescent="0.25">
      <c r="B1347" s="895" t="s">
        <v>170</v>
      </c>
      <c r="C1347" s="895" t="s">
        <v>192</v>
      </c>
      <c r="D1347" s="895" t="s">
        <v>2029</v>
      </c>
      <c r="E1347" s="895" t="s">
        <v>1321</v>
      </c>
      <c r="F1347" s="895" t="s">
        <v>929</v>
      </c>
      <c r="G1347" s="895">
        <v>1</v>
      </c>
      <c r="H1347" s="895">
        <v>1</v>
      </c>
      <c r="I1347" s="895">
        <v>0</v>
      </c>
      <c r="J1347" s="895">
        <v>0</v>
      </c>
      <c r="K1347" s="895">
        <v>1</v>
      </c>
      <c r="L1347" s="895">
        <v>0</v>
      </c>
      <c r="M1347" s="895">
        <v>0</v>
      </c>
      <c r="N1347" s="895">
        <v>0</v>
      </c>
      <c r="O1347" s="895">
        <v>0</v>
      </c>
      <c r="P1347" s="895">
        <v>1</v>
      </c>
      <c r="Q1347" s="895">
        <v>0</v>
      </c>
      <c r="R1347" s="895">
        <v>0</v>
      </c>
      <c r="S1347" s="895">
        <v>0</v>
      </c>
      <c r="T1347" s="895">
        <v>0</v>
      </c>
      <c r="U1347" s="896">
        <f t="shared" si="83"/>
        <v>2</v>
      </c>
      <c r="V1347" s="896">
        <f t="shared" si="84"/>
        <v>2</v>
      </c>
      <c r="W1347" s="178">
        <f t="shared" si="85"/>
        <v>3</v>
      </c>
    </row>
    <row r="1348" spans="2:23" hidden="1" x14ac:dyDescent="0.25">
      <c r="B1348" s="895" t="s">
        <v>170</v>
      </c>
      <c r="C1348" s="895" t="s">
        <v>192</v>
      </c>
      <c r="D1348" s="895" t="s">
        <v>2029</v>
      </c>
      <c r="E1348" s="895" t="s">
        <v>1321</v>
      </c>
      <c r="F1348" s="895" t="s">
        <v>929</v>
      </c>
      <c r="G1348" s="895">
        <v>0</v>
      </c>
      <c r="H1348" s="895">
        <v>0</v>
      </c>
      <c r="I1348" s="895">
        <v>0</v>
      </c>
      <c r="J1348" s="895">
        <v>1</v>
      </c>
      <c r="K1348" s="895">
        <v>0</v>
      </c>
      <c r="L1348" s="895">
        <v>1</v>
      </c>
      <c r="M1348" s="895">
        <v>2</v>
      </c>
      <c r="N1348" s="895">
        <v>1</v>
      </c>
      <c r="O1348" s="895">
        <v>2</v>
      </c>
      <c r="P1348" s="895">
        <v>3</v>
      </c>
      <c r="Q1348" s="895">
        <v>0</v>
      </c>
      <c r="R1348" s="895">
        <v>0</v>
      </c>
      <c r="S1348" s="895">
        <v>0</v>
      </c>
      <c r="T1348" s="895">
        <v>0</v>
      </c>
      <c r="U1348" s="896">
        <f t="shared" si="83"/>
        <v>4</v>
      </c>
      <c r="V1348" s="896">
        <f t="shared" si="84"/>
        <v>6</v>
      </c>
      <c r="W1348" s="178">
        <f t="shared" si="85"/>
        <v>5</v>
      </c>
    </row>
    <row r="1349" spans="2:23" hidden="1" x14ac:dyDescent="0.25">
      <c r="B1349" s="895" t="s">
        <v>170</v>
      </c>
      <c r="C1349" s="895" t="s">
        <v>192</v>
      </c>
      <c r="D1349" s="895" t="s">
        <v>2029</v>
      </c>
      <c r="E1349" s="895" t="s">
        <v>1321</v>
      </c>
      <c r="F1349" s="895" t="s">
        <v>929</v>
      </c>
      <c r="G1349" s="895">
        <v>1</v>
      </c>
      <c r="H1349" s="895">
        <v>0</v>
      </c>
      <c r="I1349" s="895">
        <v>0</v>
      </c>
      <c r="J1349" s="895">
        <v>0</v>
      </c>
      <c r="K1349" s="895">
        <v>1</v>
      </c>
      <c r="L1349" s="895">
        <v>3</v>
      </c>
      <c r="M1349" s="895">
        <v>0</v>
      </c>
      <c r="N1349" s="895">
        <v>0</v>
      </c>
      <c r="O1349" s="895">
        <v>1</v>
      </c>
      <c r="P1349" s="895">
        <v>1</v>
      </c>
      <c r="Q1349" s="895">
        <v>0</v>
      </c>
      <c r="R1349" s="895">
        <v>0</v>
      </c>
      <c r="S1349" s="895">
        <v>0</v>
      </c>
      <c r="T1349" s="895">
        <v>0</v>
      </c>
      <c r="U1349" s="896">
        <f t="shared" si="83"/>
        <v>3</v>
      </c>
      <c r="V1349" s="896">
        <f t="shared" si="84"/>
        <v>4</v>
      </c>
      <c r="W1349" s="178">
        <f t="shared" si="85"/>
        <v>5</v>
      </c>
    </row>
    <row r="1350" spans="2:23" hidden="1" x14ac:dyDescent="0.25">
      <c r="B1350" s="895" t="s">
        <v>170</v>
      </c>
      <c r="C1350" s="895" t="s">
        <v>192</v>
      </c>
      <c r="D1350" s="895" t="s">
        <v>2029</v>
      </c>
      <c r="E1350" s="895" t="s">
        <v>1321</v>
      </c>
      <c r="F1350" s="895" t="s">
        <v>1265</v>
      </c>
      <c r="G1350" s="895">
        <v>0</v>
      </c>
      <c r="H1350" s="895">
        <v>1</v>
      </c>
      <c r="I1350" s="895">
        <v>0</v>
      </c>
      <c r="J1350" s="895">
        <v>0</v>
      </c>
      <c r="K1350" s="895">
        <v>0</v>
      </c>
      <c r="L1350" s="895">
        <v>0</v>
      </c>
      <c r="M1350" s="895">
        <v>0</v>
      </c>
      <c r="N1350" s="895">
        <v>0</v>
      </c>
      <c r="O1350" s="895">
        <v>1</v>
      </c>
      <c r="P1350" s="895">
        <v>1</v>
      </c>
      <c r="Q1350" s="895">
        <v>0</v>
      </c>
      <c r="R1350" s="895">
        <v>0</v>
      </c>
      <c r="S1350" s="895">
        <v>0</v>
      </c>
      <c r="T1350" s="895">
        <v>0</v>
      </c>
      <c r="U1350" s="896">
        <f t="shared" si="83"/>
        <v>1</v>
      </c>
      <c r="V1350" s="896">
        <f t="shared" si="84"/>
        <v>2</v>
      </c>
      <c r="W1350" s="178">
        <f t="shared" si="85"/>
        <v>1</v>
      </c>
    </row>
    <row r="1351" spans="2:23" hidden="1" x14ac:dyDescent="0.25">
      <c r="B1351" s="895" t="s">
        <v>170</v>
      </c>
      <c r="C1351" s="895" t="s">
        <v>192</v>
      </c>
      <c r="D1351" s="895" t="s">
        <v>2029</v>
      </c>
      <c r="E1351" s="895" t="s">
        <v>1321</v>
      </c>
      <c r="F1351" s="895" t="s">
        <v>1265</v>
      </c>
      <c r="G1351" s="895">
        <v>1</v>
      </c>
      <c r="H1351" s="895">
        <v>0</v>
      </c>
      <c r="I1351" s="895">
        <v>5</v>
      </c>
      <c r="J1351" s="895">
        <v>3</v>
      </c>
      <c r="K1351" s="895">
        <v>0</v>
      </c>
      <c r="L1351" s="895">
        <v>0</v>
      </c>
      <c r="M1351" s="895">
        <v>0</v>
      </c>
      <c r="N1351" s="895">
        <v>0</v>
      </c>
      <c r="O1351" s="895">
        <v>1</v>
      </c>
      <c r="P1351" s="895">
        <v>0</v>
      </c>
      <c r="Q1351" s="895">
        <v>0</v>
      </c>
      <c r="R1351" s="895">
        <v>0</v>
      </c>
      <c r="S1351" s="895">
        <v>0</v>
      </c>
      <c r="T1351" s="895">
        <v>0</v>
      </c>
      <c r="U1351" s="896">
        <f t="shared" si="83"/>
        <v>7</v>
      </c>
      <c r="V1351" s="896">
        <f t="shared" si="84"/>
        <v>3</v>
      </c>
      <c r="W1351" s="178">
        <f t="shared" si="85"/>
        <v>9</v>
      </c>
    </row>
    <row r="1352" spans="2:23" hidden="1" x14ac:dyDescent="0.25">
      <c r="B1352" s="895" t="s">
        <v>170</v>
      </c>
      <c r="C1352" s="895" t="s">
        <v>192</v>
      </c>
      <c r="D1352" s="895" t="s">
        <v>2029</v>
      </c>
      <c r="E1352" s="895" t="s">
        <v>1321</v>
      </c>
      <c r="F1352" s="895" t="s">
        <v>1265</v>
      </c>
      <c r="G1352" s="895">
        <v>0</v>
      </c>
      <c r="H1352" s="895">
        <v>1</v>
      </c>
      <c r="I1352" s="895">
        <v>0</v>
      </c>
      <c r="J1352" s="895">
        <v>0</v>
      </c>
      <c r="K1352" s="895">
        <v>0</v>
      </c>
      <c r="L1352" s="895">
        <v>0</v>
      </c>
      <c r="M1352" s="895">
        <v>0</v>
      </c>
      <c r="N1352" s="895">
        <v>0</v>
      </c>
      <c r="O1352" s="895">
        <v>1</v>
      </c>
      <c r="P1352" s="895">
        <v>1</v>
      </c>
      <c r="Q1352" s="895">
        <v>0</v>
      </c>
      <c r="R1352" s="895">
        <v>0</v>
      </c>
      <c r="S1352" s="895">
        <v>0</v>
      </c>
      <c r="T1352" s="895">
        <v>0</v>
      </c>
      <c r="U1352" s="896">
        <f t="shared" si="83"/>
        <v>1</v>
      </c>
      <c r="V1352" s="896">
        <f t="shared" si="84"/>
        <v>2</v>
      </c>
      <c r="W1352" s="178">
        <f t="shared" si="85"/>
        <v>1</v>
      </c>
    </row>
    <row r="1353" spans="2:23" hidden="1" x14ac:dyDescent="0.25">
      <c r="B1353" s="895" t="s">
        <v>170</v>
      </c>
      <c r="C1353" s="895" t="s">
        <v>192</v>
      </c>
      <c r="D1353" s="895" t="s">
        <v>2029</v>
      </c>
      <c r="E1353" s="895" t="s">
        <v>1321</v>
      </c>
      <c r="F1353" s="895" t="s">
        <v>929</v>
      </c>
      <c r="G1353" s="895">
        <v>0</v>
      </c>
      <c r="H1353" s="895">
        <v>0</v>
      </c>
      <c r="I1353" s="895">
        <v>1</v>
      </c>
      <c r="J1353" s="895">
        <v>0</v>
      </c>
      <c r="K1353" s="895">
        <v>1</v>
      </c>
      <c r="L1353" s="895">
        <v>0</v>
      </c>
      <c r="M1353" s="895">
        <v>1</v>
      </c>
      <c r="N1353" s="895">
        <v>1</v>
      </c>
      <c r="O1353" s="895">
        <v>1</v>
      </c>
      <c r="P1353" s="895">
        <v>1</v>
      </c>
      <c r="Q1353" s="895">
        <v>0</v>
      </c>
      <c r="R1353" s="895">
        <v>0</v>
      </c>
      <c r="S1353" s="895">
        <v>0</v>
      </c>
      <c r="T1353" s="895">
        <v>0</v>
      </c>
      <c r="U1353" s="896">
        <f t="shared" si="83"/>
        <v>4</v>
      </c>
      <c r="V1353" s="896">
        <f t="shared" si="84"/>
        <v>2</v>
      </c>
      <c r="W1353" s="178">
        <f t="shared" si="85"/>
        <v>4</v>
      </c>
    </row>
    <row r="1354" spans="2:23" hidden="1" x14ac:dyDescent="0.25">
      <c r="B1354" s="895" t="s">
        <v>170</v>
      </c>
      <c r="C1354" s="895" t="s">
        <v>192</v>
      </c>
      <c r="D1354" s="895" t="s">
        <v>2029</v>
      </c>
      <c r="E1354" s="895" t="s">
        <v>1321</v>
      </c>
      <c r="F1354" s="895" t="s">
        <v>929</v>
      </c>
      <c r="G1354" s="895">
        <v>0</v>
      </c>
      <c r="H1354" s="895">
        <v>0</v>
      </c>
      <c r="I1354" s="895">
        <v>0</v>
      </c>
      <c r="J1354" s="895">
        <v>0</v>
      </c>
      <c r="K1354" s="895">
        <v>3</v>
      </c>
      <c r="L1354" s="895">
        <v>2</v>
      </c>
      <c r="M1354" s="895">
        <v>2</v>
      </c>
      <c r="N1354" s="895">
        <v>1</v>
      </c>
      <c r="O1354" s="895">
        <v>2</v>
      </c>
      <c r="P1354" s="895">
        <v>2</v>
      </c>
      <c r="Q1354" s="895">
        <v>0</v>
      </c>
      <c r="R1354" s="895">
        <v>0</v>
      </c>
      <c r="S1354" s="895">
        <v>1</v>
      </c>
      <c r="T1354" s="895">
        <v>0</v>
      </c>
      <c r="U1354" s="896">
        <f t="shared" si="83"/>
        <v>8</v>
      </c>
      <c r="V1354" s="896">
        <f t="shared" si="84"/>
        <v>5</v>
      </c>
      <c r="W1354" s="178">
        <f t="shared" si="85"/>
        <v>8</v>
      </c>
    </row>
    <row r="1355" spans="2:23" hidden="1" x14ac:dyDescent="0.25">
      <c r="B1355" s="895" t="s">
        <v>170</v>
      </c>
      <c r="C1355" s="895" t="s">
        <v>192</v>
      </c>
      <c r="D1355" s="895" t="s">
        <v>2029</v>
      </c>
      <c r="E1355" s="895" t="s">
        <v>1321</v>
      </c>
      <c r="F1355" s="895" t="s">
        <v>929</v>
      </c>
      <c r="G1355" s="895">
        <v>2</v>
      </c>
      <c r="H1355" s="895">
        <v>1</v>
      </c>
      <c r="I1355" s="895">
        <v>0</v>
      </c>
      <c r="J1355" s="895">
        <v>2</v>
      </c>
      <c r="K1355" s="895">
        <v>3</v>
      </c>
      <c r="L1355" s="895">
        <v>1</v>
      </c>
      <c r="M1355" s="895">
        <v>1</v>
      </c>
      <c r="N1355" s="895">
        <v>2</v>
      </c>
      <c r="O1355" s="895">
        <v>3</v>
      </c>
      <c r="P1355" s="895">
        <v>3</v>
      </c>
      <c r="Q1355" s="895">
        <v>0</v>
      </c>
      <c r="R1355" s="895">
        <v>2</v>
      </c>
      <c r="S1355" s="895">
        <v>1</v>
      </c>
      <c r="T1355" s="895">
        <v>1</v>
      </c>
      <c r="U1355" s="896">
        <f t="shared" si="83"/>
        <v>10</v>
      </c>
      <c r="V1355" s="896">
        <f t="shared" si="84"/>
        <v>12</v>
      </c>
      <c r="W1355" s="178">
        <f t="shared" si="85"/>
        <v>12</v>
      </c>
    </row>
    <row r="1356" spans="2:23" hidden="1" x14ac:dyDescent="0.25">
      <c r="B1356" s="895" t="s">
        <v>170</v>
      </c>
      <c r="C1356" s="895" t="s">
        <v>192</v>
      </c>
      <c r="D1356" s="895" t="s">
        <v>2029</v>
      </c>
      <c r="E1356" s="895" t="s">
        <v>1321</v>
      </c>
      <c r="F1356" s="895" t="s">
        <v>929</v>
      </c>
      <c r="G1356" s="895">
        <v>0</v>
      </c>
      <c r="H1356" s="895">
        <v>0</v>
      </c>
      <c r="I1356" s="895">
        <v>1</v>
      </c>
      <c r="J1356" s="895">
        <v>1</v>
      </c>
      <c r="K1356" s="895">
        <v>5</v>
      </c>
      <c r="L1356" s="895">
        <v>1</v>
      </c>
      <c r="M1356" s="895">
        <v>0</v>
      </c>
      <c r="N1356" s="895">
        <v>2</v>
      </c>
      <c r="O1356" s="895">
        <v>0</v>
      </c>
      <c r="P1356" s="895">
        <v>1</v>
      </c>
      <c r="Q1356" s="895">
        <v>1</v>
      </c>
      <c r="R1356" s="895">
        <v>0</v>
      </c>
      <c r="S1356" s="895">
        <v>0</v>
      </c>
      <c r="T1356" s="895">
        <v>0</v>
      </c>
      <c r="U1356" s="896">
        <f t="shared" si="83"/>
        <v>7</v>
      </c>
      <c r="V1356" s="896">
        <f t="shared" si="84"/>
        <v>5</v>
      </c>
      <c r="W1356" s="178">
        <f t="shared" si="85"/>
        <v>10</v>
      </c>
    </row>
    <row r="1357" spans="2:23" hidden="1" x14ac:dyDescent="0.25">
      <c r="B1357" s="895" t="s">
        <v>170</v>
      </c>
      <c r="C1357" s="895" t="s">
        <v>192</v>
      </c>
      <c r="D1357" s="895" t="s">
        <v>2029</v>
      </c>
      <c r="E1357" s="895" t="s">
        <v>1321</v>
      </c>
      <c r="F1357" s="895" t="s">
        <v>929</v>
      </c>
      <c r="G1357" s="895">
        <v>2</v>
      </c>
      <c r="H1357" s="895">
        <v>1</v>
      </c>
      <c r="I1357" s="895">
        <v>3</v>
      </c>
      <c r="J1357" s="895">
        <v>1</v>
      </c>
      <c r="K1357" s="895">
        <v>1</v>
      </c>
      <c r="L1357" s="895">
        <v>2</v>
      </c>
      <c r="M1357" s="895">
        <v>2</v>
      </c>
      <c r="N1357" s="895">
        <v>2</v>
      </c>
      <c r="O1357" s="895">
        <v>4</v>
      </c>
      <c r="P1357" s="895">
        <v>2</v>
      </c>
      <c r="Q1357" s="895">
        <v>0</v>
      </c>
      <c r="R1357" s="895">
        <v>1</v>
      </c>
      <c r="S1357" s="895">
        <v>1</v>
      </c>
      <c r="T1357" s="895">
        <v>1</v>
      </c>
      <c r="U1357" s="896">
        <f t="shared" si="83"/>
        <v>13</v>
      </c>
      <c r="V1357" s="896">
        <f t="shared" si="84"/>
        <v>10</v>
      </c>
      <c r="W1357" s="178">
        <f t="shared" si="85"/>
        <v>14</v>
      </c>
    </row>
    <row r="1358" spans="2:23" hidden="1" x14ac:dyDescent="0.25">
      <c r="B1358" s="895" t="s">
        <v>170</v>
      </c>
      <c r="C1358" s="895" t="s">
        <v>192</v>
      </c>
      <c r="D1358" s="895" t="s">
        <v>2029</v>
      </c>
      <c r="E1358" s="895" t="s">
        <v>1321</v>
      </c>
      <c r="F1358" s="895" t="s">
        <v>929</v>
      </c>
      <c r="G1358" s="895">
        <v>1</v>
      </c>
      <c r="H1358" s="895">
        <v>0</v>
      </c>
      <c r="I1358" s="895">
        <v>2</v>
      </c>
      <c r="J1358" s="895">
        <v>0</v>
      </c>
      <c r="K1358" s="895">
        <v>1</v>
      </c>
      <c r="L1358" s="895">
        <v>0</v>
      </c>
      <c r="M1358" s="895">
        <v>1</v>
      </c>
      <c r="N1358" s="895">
        <v>1</v>
      </c>
      <c r="O1358" s="895">
        <v>2</v>
      </c>
      <c r="P1358" s="895">
        <v>3</v>
      </c>
      <c r="Q1358" s="895">
        <v>1</v>
      </c>
      <c r="R1358" s="895">
        <v>0</v>
      </c>
      <c r="S1358" s="895">
        <v>0</v>
      </c>
      <c r="T1358" s="895">
        <v>0</v>
      </c>
      <c r="U1358" s="896">
        <f t="shared" si="83"/>
        <v>8</v>
      </c>
      <c r="V1358" s="896">
        <f t="shared" si="84"/>
        <v>4</v>
      </c>
      <c r="W1358" s="178">
        <f t="shared" si="85"/>
        <v>6</v>
      </c>
    </row>
    <row r="1359" spans="2:23" hidden="1" x14ac:dyDescent="0.25">
      <c r="B1359" s="895" t="s">
        <v>170</v>
      </c>
      <c r="C1359" s="895" t="s">
        <v>192</v>
      </c>
      <c r="D1359" s="895" t="s">
        <v>2029</v>
      </c>
      <c r="E1359" s="895" t="s">
        <v>1321</v>
      </c>
      <c r="F1359" s="895" t="s">
        <v>929</v>
      </c>
      <c r="G1359" s="895">
        <v>2</v>
      </c>
      <c r="H1359" s="895">
        <v>0</v>
      </c>
      <c r="I1359" s="895">
        <v>1</v>
      </c>
      <c r="J1359" s="895">
        <v>2</v>
      </c>
      <c r="K1359" s="895">
        <v>1</v>
      </c>
      <c r="L1359" s="895">
        <v>2</v>
      </c>
      <c r="M1359" s="895">
        <v>2</v>
      </c>
      <c r="N1359" s="895">
        <v>2</v>
      </c>
      <c r="O1359" s="895">
        <v>1</v>
      </c>
      <c r="P1359" s="895">
        <v>2</v>
      </c>
      <c r="Q1359" s="895">
        <v>0</v>
      </c>
      <c r="R1359" s="895">
        <v>0</v>
      </c>
      <c r="S1359" s="895">
        <v>1</v>
      </c>
      <c r="T1359" s="895">
        <v>0</v>
      </c>
      <c r="U1359" s="896">
        <f t="shared" si="83"/>
        <v>8</v>
      </c>
      <c r="V1359" s="896">
        <f t="shared" si="84"/>
        <v>8</v>
      </c>
      <c r="W1359" s="178">
        <f t="shared" si="85"/>
        <v>12</v>
      </c>
    </row>
    <row r="1360" spans="2:23" hidden="1" x14ac:dyDescent="0.25">
      <c r="B1360" s="895" t="s">
        <v>170</v>
      </c>
      <c r="C1360" s="895" t="s">
        <v>192</v>
      </c>
      <c r="D1360" s="895" t="s">
        <v>2029</v>
      </c>
      <c r="E1360" s="895" t="s">
        <v>1321</v>
      </c>
      <c r="F1360" s="895" t="s">
        <v>929</v>
      </c>
      <c r="G1360" s="895">
        <v>0</v>
      </c>
      <c r="H1360" s="895">
        <v>1</v>
      </c>
      <c r="I1360" s="895">
        <v>1</v>
      </c>
      <c r="J1360" s="895">
        <v>1</v>
      </c>
      <c r="K1360" s="895">
        <v>2</v>
      </c>
      <c r="L1360" s="895">
        <v>1</v>
      </c>
      <c r="M1360" s="895">
        <v>1</v>
      </c>
      <c r="N1360" s="895">
        <v>1</v>
      </c>
      <c r="O1360" s="895">
        <v>1</v>
      </c>
      <c r="P1360" s="895">
        <v>1</v>
      </c>
      <c r="Q1360" s="895">
        <v>0</v>
      </c>
      <c r="R1360" s="895">
        <v>0</v>
      </c>
      <c r="S1360" s="895">
        <v>0</v>
      </c>
      <c r="T1360" s="895">
        <v>0</v>
      </c>
      <c r="U1360" s="896">
        <f t="shared" si="83"/>
        <v>5</v>
      </c>
      <c r="V1360" s="896">
        <f t="shared" si="84"/>
        <v>5</v>
      </c>
      <c r="W1360" s="178">
        <f t="shared" si="85"/>
        <v>8</v>
      </c>
    </row>
    <row r="1361" spans="2:23" hidden="1" x14ac:dyDescent="0.25">
      <c r="B1361" s="895" t="s">
        <v>170</v>
      </c>
      <c r="C1361" s="895" t="s">
        <v>192</v>
      </c>
      <c r="D1361" s="895" t="s">
        <v>2029</v>
      </c>
      <c r="E1361" s="895" t="s">
        <v>1321</v>
      </c>
      <c r="F1361" s="895" t="s">
        <v>929</v>
      </c>
      <c r="G1361" s="895">
        <v>1</v>
      </c>
      <c r="H1361" s="895">
        <v>0</v>
      </c>
      <c r="I1361" s="895">
        <v>1</v>
      </c>
      <c r="J1361" s="895">
        <v>1</v>
      </c>
      <c r="K1361" s="895">
        <v>1</v>
      </c>
      <c r="L1361" s="895">
        <v>2</v>
      </c>
      <c r="M1361" s="895">
        <v>2</v>
      </c>
      <c r="N1361" s="895">
        <v>1</v>
      </c>
      <c r="O1361" s="895">
        <v>1</v>
      </c>
      <c r="P1361" s="895">
        <v>3</v>
      </c>
      <c r="Q1361" s="895">
        <v>0</v>
      </c>
      <c r="R1361" s="895">
        <v>0</v>
      </c>
      <c r="S1361" s="895">
        <v>0</v>
      </c>
      <c r="T1361" s="895">
        <v>0</v>
      </c>
      <c r="U1361" s="896">
        <f t="shared" si="83"/>
        <v>6</v>
      </c>
      <c r="V1361" s="896">
        <f t="shared" si="84"/>
        <v>7</v>
      </c>
      <c r="W1361" s="178">
        <f t="shared" si="85"/>
        <v>9</v>
      </c>
    </row>
    <row r="1362" spans="2:23" hidden="1" x14ac:dyDescent="0.25">
      <c r="B1362" s="895" t="s">
        <v>170</v>
      </c>
      <c r="C1362" s="895" t="s">
        <v>192</v>
      </c>
      <c r="D1362" s="895" t="s">
        <v>2029</v>
      </c>
      <c r="E1362" s="895" t="s">
        <v>1321</v>
      </c>
      <c r="F1362" s="895" t="s">
        <v>929</v>
      </c>
      <c r="G1362" s="895">
        <v>0</v>
      </c>
      <c r="H1362" s="895">
        <v>1</v>
      </c>
      <c r="I1362" s="895">
        <v>0</v>
      </c>
      <c r="J1362" s="895">
        <v>1</v>
      </c>
      <c r="K1362" s="895">
        <v>1</v>
      </c>
      <c r="L1362" s="895">
        <v>1</v>
      </c>
      <c r="M1362" s="895">
        <v>2</v>
      </c>
      <c r="N1362" s="895">
        <v>2</v>
      </c>
      <c r="O1362" s="895">
        <v>0</v>
      </c>
      <c r="P1362" s="895">
        <v>2</v>
      </c>
      <c r="Q1362" s="895">
        <v>1</v>
      </c>
      <c r="R1362" s="895">
        <v>0</v>
      </c>
      <c r="S1362" s="895">
        <v>0</v>
      </c>
      <c r="T1362" s="895">
        <v>0</v>
      </c>
      <c r="U1362" s="896">
        <f t="shared" si="83"/>
        <v>4</v>
      </c>
      <c r="V1362" s="896">
        <f t="shared" si="84"/>
        <v>7</v>
      </c>
      <c r="W1362" s="178">
        <f t="shared" si="85"/>
        <v>8</v>
      </c>
    </row>
    <row r="1363" spans="2:23" hidden="1" x14ac:dyDescent="0.25">
      <c r="B1363" s="895" t="s">
        <v>170</v>
      </c>
      <c r="C1363" s="895" t="s">
        <v>192</v>
      </c>
      <c r="D1363" s="895" t="s">
        <v>2029</v>
      </c>
      <c r="E1363" s="895" t="s">
        <v>1321</v>
      </c>
      <c r="F1363" s="895" t="s">
        <v>929</v>
      </c>
      <c r="G1363" s="895">
        <v>0</v>
      </c>
      <c r="H1363" s="895">
        <v>0</v>
      </c>
      <c r="I1363" s="895">
        <v>0</v>
      </c>
      <c r="J1363" s="895">
        <v>0</v>
      </c>
      <c r="K1363" s="895">
        <v>3</v>
      </c>
      <c r="L1363" s="895">
        <v>2</v>
      </c>
      <c r="M1363" s="895">
        <v>3</v>
      </c>
      <c r="N1363" s="895">
        <v>2</v>
      </c>
      <c r="O1363" s="895">
        <v>3</v>
      </c>
      <c r="P1363" s="895">
        <v>1</v>
      </c>
      <c r="Q1363" s="895">
        <v>0</v>
      </c>
      <c r="R1363" s="895">
        <v>2</v>
      </c>
      <c r="S1363" s="895">
        <v>1</v>
      </c>
      <c r="T1363" s="895">
        <v>1</v>
      </c>
      <c r="U1363" s="896">
        <f t="shared" si="83"/>
        <v>10</v>
      </c>
      <c r="V1363" s="896">
        <f t="shared" si="84"/>
        <v>8</v>
      </c>
      <c r="W1363" s="178">
        <f t="shared" si="85"/>
        <v>10</v>
      </c>
    </row>
    <row r="1364" spans="2:23" hidden="1" x14ac:dyDescent="0.25">
      <c r="B1364" s="895" t="s">
        <v>170</v>
      </c>
      <c r="C1364" s="895" t="s">
        <v>192</v>
      </c>
      <c r="D1364" s="895" t="s">
        <v>2029</v>
      </c>
      <c r="E1364" s="895" t="s">
        <v>1321</v>
      </c>
      <c r="F1364" s="895" t="s">
        <v>929</v>
      </c>
      <c r="G1364" s="895">
        <v>0</v>
      </c>
      <c r="H1364" s="895">
        <v>1</v>
      </c>
      <c r="I1364" s="895">
        <v>1</v>
      </c>
      <c r="J1364" s="895">
        <v>1</v>
      </c>
      <c r="K1364" s="895">
        <v>0</v>
      </c>
      <c r="L1364" s="895">
        <v>0</v>
      </c>
      <c r="M1364" s="895">
        <v>0</v>
      </c>
      <c r="N1364" s="895">
        <v>0</v>
      </c>
      <c r="O1364" s="895">
        <v>1</v>
      </c>
      <c r="P1364" s="895">
        <v>2</v>
      </c>
      <c r="Q1364" s="895">
        <v>0</v>
      </c>
      <c r="R1364" s="895">
        <v>0</v>
      </c>
      <c r="S1364" s="895">
        <v>0</v>
      </c>
      <c r="T1364" s="895">
        <v>0</v>
      </c>
      <c r="U1364" s="896">
        <f t="shared" si="83"/>
        <v>2</v>
      </c>
      <c r="V1364" s="896">
        <f t="shared" si="84"/>
        <v>4</v>
      </c>
      <c r="W1364" s="178">
        <f t="shared" si="85"/>
        <v>3</v>
      </c>
    </row>
    <row r="1365" spans="2:23" hidden="1" x14ac:dyDescent="0.25">
      <c r="B1365" s="895" t="s">
        <v>170</v>
      </c>
      <c r="C1365" s="895" t="s">
        <v>192</v>
      </c>
      <c r="D1365" s="895" t="s">
        <v>2029</v>
      </c>
      <c r="E1365" s="895" t="s">
        <v>1321</v>
      </c>
      <c r="F1365" s="895" t="s">
        <v>929</v>
      </c>
      <c r="G1365" s="895">
        <v>2</v>
      </c>
      <c r="H1365" s="895">
        <v>2</v>
      </c>
      <c r="I1365" s="895">
        <v>3</v>
      </c>
      <c r="J1365" s="895">
        <v>1</v>
      </c>
      <c r="K1365" s="895">
        <v>3</v>
      </c>
      <c r="L1365" s="895">
        <v>2</v>
      </c>
      <c r="M1365" s="895">
        <v>2</v>
      </c>
      <c r="N1365" s="895">
        <v>3</v>
      </c>
      <c r="O1365" s="895">
        <v>4</v>
      </c>
      <c r="P1365" s="895">
        <v>3</v>
      </c>
      <c r="Q1365" s="895">
        <v>0</v>
      </c>
      <c r="R1365" s="895">
        <v>0</v>
      </c>
      <c r="S1365" s="895">
        <v>0</v>
      </c>
      <c r="T1365" s="895">
        <v>0</v>
      </c>
      <c r="U1365" s="896">
        <f t="shared" si="83"/>
        <v>14</v>
      </c>
      <c r="V1365" s="896">
        <f t="shared" si="84"/>
        <v>11</v>
      </c>
      <c r="W1365" s="178">
        <f t="shared" si="85"/>
        <v>18</v>
      </c>
    </row>
    <row r="1366" spans="2:23" hidden="1" x14ac:dyDescent="0.25">
      <c r="B1366" s="895" t="s">
        <v>170</v>
      </c>
      <c r="C1366" s="895" t="s">
        <v>192</v>
      </c>
      <c r="D1366" s="895" t="s">
        <v>2029</v>
      </c>
      <c r="E1366" s="895" t="s">
        <v>1321</v>
      </c>
      <c r="F1366" s="895" t="s">
        <v>929</v>
      </c>
      <c r="G1366" s="895">
        <v>0</v>
      </c>
      <c r="H1366" s="895">
        <v>0</v>
      </c>
      <c r="I1366" s="895">
        <v>0</v>
      </c>
      <c r="J1366" s="895">
        <v>2</v>
      </c>
      <c r="K1366" s="895">
        <v>1</v>
      </c>
      <c r="L1366" s="895">
        <v>1</v>
      </c>
      <c r="M1366" s="895">
        <v>2</v>
      </c>
      <c r="N1366" s="895">
        <v>2</v>
      </c>
      <c r="O1366" s="895">
        <v>1</v>
      </c>
      <c r="P1366" s="895">
        <v>2</v>
      </c>
      <c r="Q1366" s="895">
        <v>0</v>
      </c>
      <c r="R1366" s="895">
        <v>0</v>
      </c>
      <c r="S1366" s="895">
        <v>0</v>
      </c>
      <c r="T1366" s="895">
        <v>0</v>
      </c>
      <c r="U1366" s="896">
        <f t="shared" si="83"/>
        <v>4</v>
      </c>
      <c r="V1366" s="896">
        <f t="shared" si="84"/>
        <v>7</v>
      </c>
      <c r="W1366" s="178">
        <f t="shared" si="85"/>
        <v>8</v>
      </c>
    </row>
    <row r="1367" spans="2:23" hidden="1" x14ac:dyDescent="0.25">
      <c r="B1367" s="895" t="s">
        <v>170</v>
      </c>
      <c r="C1367" s="895" t="s">
        <v>192</v>
      </c>
      <c r="D1367" s="895" t="s">
        <v>2029</v>
      </c>
      <c r="E1367" s="895" t="s">
        <v>1321</v>
      </c>
      <c r="F1367" s="895" t="s">
        <v>929</v>
      </c>
      <c r="G1367" s="895">
        <v>0</v>
      </c>
      <c r="H1367" s="895">
        <v>0</v>
      </c>
      <c r="I1367" s="895">
        <v>0</v>
      </c>
      <c r="J1367" s="895">
        <v>0</v>
      </c>
      <c r="K1367" s="895">
        <v>1</v>
      </c>
      <c r="L1367" s="895">
        <v>1</v>
      </c>
      <c r="M1367" s="895">
        <v>2</v>
      </c>
      <c r="N1367" s="895">
        <v>2</v>
      </c>
      <c r="O1367" s="895">
        <v>1</v>
      </c>
      <c r="P1367" s="895">
        <v>1</v>
      </c>
      <c r="Q1367" s="895">
        <v>0</v>
      </c>
      <c r="R1367" s="895">
        <v>0</v>
      </c>
      <c r="S1367" s="895">
        <v>1</v>
      </c>
      <c r="T1367" s="895">
        <v>0</v>
      </c>
      <c r="U1367" s="896">
        <f t="shared" si="83"/>
        <v>5</v>
      </c>
      <c r="V1367" s="896">
        <f t="shared" si="84"/>
        <v>4</v>
      </c>
      <c r="W1367" s="178">
        <f t="shared" si="85"/>
        <v>6</v>
      </c>
    </row>
    <row r="1368" spans="2:23" hidden="1" x14ac:dyDescent="0.25">
      <c r="B1368" s="895" t="s">
        <v>170</v>
      </c>
      <c r="C1368" s="895" t="s">
        <v>192</v>
      </c>
      <c r="D1368" s="895" t="s">
        <v>2029</v>
      </c>
      <c r="E1368" s="895" t="s">
        <v>1321</v>
      </c>
      <c r="F1368" s="895" t="s">
        <v>929</v>
      </c>
      <c r="G1368" s="895">
        <v>2</v>
      </c>
      <c r="H1368" s="895">
        <v>0</v>
      </c>
      <c r="I1368" s="895">
        <v>0</v>
      </c>
      <c r="J1368" s="895">
        <v>0</v>
      </c>
      <c r="K1368" s="895">
        <v>0</v>
      </c>
      <c r="L1368" s="895">
        <v>0</v>
      </c>
      <c r="M1368" s="895">
        <v>0</v>
      </c>
      <c r="N1368" s="895">
        <v>0</v>
      </c>
      <c r="O1368" s="895">
        <v>1</v>
      </c>
      <c r="P1368" s="895">
        <v>1</v>
      </c>
      <c r="Q1368" s="895">
        <v>0</v>
      </c>
      <c r="R1368" s="895">
        <v>0</v>
      </c>
      <c r="S1368" s="895">
        <v>0</v>
      </c>
      <c r="T1368" s="895">
        <v>0</v>
      </c>
      <c r="U1368" s="896">
        <f t="shared" si="83"/>
        <v>3</v>
      </c>
      <c r="V1368" s="896">
        <f t="shared" si="84"/>
        <v>1</v>
      </c>
      <c r="W1368" s="178">
        <f t="shared" si="85"/>
        <v>2</v>
      </c>
    </row>
    <row r="1369" spans="2:23" hidden="1" x14ac:dyDescent="0.25">
      <c r="B1369" s="895" t="s">
        <v>170</v>
      </c>
      <c r="C1369" s="895" t="s">
        <v>192</v>
      </c>
      <c r="D1369" s="895" t="s">
        <v>2029</v>
      </c>
      <c r="E1369" s="895" t="s">
        <v>1321</v>
      </c>
      <c r="F1369" s="895" t="s">
        <v>1265</v>
      </c>
      <c r="G1369" s="895">
        <v>1</v>
      </c>
      <c r="H1369" s="895">
        <v>0</v>
      </c>
      <c r="I1369" s="895">
        <v>0</v>
      </c>
      <c r="J1369" s="895">
        <v>0</v>
      </c>
      <c r="K1369" s="895">
        <v>0</v>
      </c>
      <c r="L1369" s="895">
        <v>0</v>
      </c>
      <c r="M1369" s="895">
        <v>0</v>
      </c>
      <c r="N1369" s="895">
        <v>1</v>
      </c>
      <c r="O1369" s="895">
        <v>1</v>
      </c>
      <c r="P1369" s="895">
        <v>0</v>
      </c>
      <c r="Q1369" s="895">
        <v>0</v>
      </c>
      <c r="R1369" s="895">
        <v>0</v>
      </c>
      <c r="S1369" s="895">
        <v>0</v>
      </c>
      <c r="T1369" s="895">
        <v>0</v>
      </c>
      <c r="U1369" s="896">
        <f t="shared" si="83"/>
        <v>2</v>
      </c>
      <c r="V1369" s="896">
        <f t="shared" si="84"/>
        <v>1</v>
      </c>
      <c r="W1369" s="178">
        <f t="shared" si="85"/>
        <v>2</v>
      </c>
    </row>
    <row r="1370" spans="2:23" hidden="1" x14ac:dyDescent="0.25">
      <c r="B1370" s="895" t="s">
        <v>170</v>
      </c>
      <c r="C1370" s="895" t="s">
        <v>192</v>
      </c>
      <c r="D1370" s="895" t="s">
        <v>2029</v>
      </c>
      <c r="E1370" s="895" t="s">
        <v>1321</v>
      </c>
      <c r="F1370" s="895" t="s">
        <v>929</v>
      </c>
      <c r="G1370" s="895">
        <v>0</v>
      </c>
      <c r="H1370" s="895">
        <v>2</v>
      </c>
      <c r="I1370" s="895">
        <v>3</v>
      </c>
      <c r="J1370" s="895">
        <v>2</v>
      </c>
      <c r="K1370" s="895">
        <v>2</v>
      </c>
      <c r="L1370" s="895">
        <v>2</v>
      </c>
      <c r="M1370" s="895">
        <v>1</v>
      </c>
      <c r="N1370" s="895">
        <v>0</v>
      </c>
      <c r="O1370" s="895">
        <v>0</v>
      </c>
      <c r="P1370" s="895">
        <v>2</v>
      </c>
      <c r="Q1370" s="895">
        <v>0</v>
      </c>
      <c r="R1370" s="895">
        <v>0</v>
      </c>
      <c r="S1370" s="895">
        <v>1</v>
      </c>
      <c r="T1370" s="895">
        <v>0</v>
      </c>
      <c r="U1370" s="896">
        <f t="shared" si="83"/>
        <v>7</v>
      </c>
      <c r="V1370" s="896">
        <f t="shared" si="84"/>
        <v>8</v>
      </c>
      <c r="W1370" s="178">
        <f t="shared" si="85"/>
        <v>12</v>
      </c>
    </row>
    <row r="1371" spans="2:23" hidden="1" x14ac:dyDescent="0.25">
      <c r="B1371" s="895" t="s">
        <v>170</v>
      </c>
      <c r="C1371" s="895" t="s">
        <v>192</v>
      </c>
      <c r="D1371" s="895" t="s">
        <v>2029</v>
      </c>
      <c r="E1371" s="895" t="s">
        <v>1321</v>
      </c>
      <c r="F1371" s="895" t="s">
        <v>929</v>
      </c>
      <c r="G1371" s="895">
        <v>0</v>
      </c>
      <c r="H1371" s="895">
        <v>0</v>
      </c>
      <c r="I1371" s="895">
        <v>0</v>
      </c>
      <c r="J1371" s="895">
        <v>0</v>
      </c>
      <c r="K1371" s="895">
        <v>3</v>
      </c>
      <c r="L1371" s="895">
        <v>1</v>
      </c>
      <c r="M1371" s="895">
        <v>0</v>
      </c>
      <c r="N1371" s="895">
        <v>0</v>
      </c>
      <c r="O1371" s="895">
        <v>1</v>
      </c>
      <c r="P1371" s="895">
        <v>0</v>
      </c>
      <c r="Q1371" s="895">
        <v>0</v>
      </c>
      <c r="R1371" s="895">
        <v>1</v>
      </c>
      <c r="S1371" s="895">
        <v>1</v>
      </c>
      <c r="T1371" s="895">
        <v>0</v>
      </c>
      <c r="U1371" s="896">
        <f t="shared" si="83"/>
        <v>5</v>
      </c>
      <c r="V1371" s="896">
        <f t="shared" si="84"/>
        <v>2</v>
      </c>
      <c r="W1371" s="178">
        <f t="shared" si="85"/>
        <v>4</v>
      </c>
    </row>
    <row r="1372" spans="2:23" hidden="1" x14ac:dyDescent="0.25">
      <c r="B1372" s="895" t="s">
        <v>170</v>
      </c>
      <c r="C1372" s="895" t="s">
        <v>192</v>
      </c>
      <c r="D1372" s="895" t="s">
        <v>2029</v>
      </c>
      <c r="E1372" s="895" t="s">
        <v>1321</v>
      </c>
      <c r="F1372" s="895" t="s">
        <v>929</v>
      </c>
      <c r="G1372" s="895">
        <v>0</v>
      </c>
      <c r="H1372" s="895">
        <v>0</v>
      </c>
      <c r="I1372" s="895">
        <v>0</v>
      </c>
      <c r="J1372" s="895">
        <v>1</v>
      </c>
      <c r="K1372" s="895">
        <v>0</v>
      </c>
      <c r="L1372" s="895">
        <v>0</v>
      </c>
      <c r="M1372" s="895">
        <v>0</v>
      </c>
      <c r="N1372" s="895">
        <v>1</v>
      </c>
      <c r="O1372" s="895">
        <v>1</v>
      </c>
      <c r="P1372" s="895">
        <v>1</v>
      </c>
      <c r="Q1372" s="895">
        <v>0</v>
      </c>
      <c r="R1372" s="895">
        <v>0</v>
      </c>
      <c r="S1372" s="895">
        <v>0</v>
      </c>
      <c r="T1372" s="895">
        <v>0</v>
      </c>
      <c r="U1372" s="896">
        <f t="shared" si="83"/>
        <v>1</v>
      </c>
      <c r="V1372" s="896">
        <f t="shared" si="84"/>
        <v>3</v>
      </c>
      <c r="W1372" s="178">
        <f t="shared" si="85"/>
        <v>2</v>
      </c>
    </row>
    <row r="1373" spans="2:23" hidden="1" x14ac:dyDescent="0.25">
      <c r="B1373" s="895" t="s">
        <v>170</v>
      </c>
      <c r="C1373" s="895" t="s">
        <v>192</v>
      </c>
      <c r="D1373" s="895" t="s">
        <v>2029</v>
      </c>
      <c r="E1373" s="895" t="s">
        <v>1321</v>
      </c>
      <c r="F1373" s="895" t="s">
        <v>929</v>
      </c>
      <c r="G1373" s="895">
        <v>0</v>
      </c>
      <c r="H1373" s="895">
        <v>0</v>
      </c>
      <c r="I1373" s="895">
        <v>2</v>
      </c>
      <c r="J1373" s="895">
        <v>0</v>
      </c>
      <c r="K1373" s="895">
        <v>1</v>
      </c>
      <c r="L1373" s="895">
        <v>3</v>
      </c>
      <c r="M1373" s="895">
        <v>1</v>
      </c>
      <c r="N1373" s="895">
        <v>2</v>
      </c>
      <c r="O1373" s="895">
        <v>2</v>
      </c>
      <c r="P1373" s="895">
        <v>1</v>
      </c>
      <c r="Q1373" s="895">
        <v>0</v>
      </c>
      <c r="R1373" s="895">
        <v>0</v>
      </c>
      <c r="S1373" s="895">
        <v>0</v>
      </c>
      <c r="T1373" s="895">
        <v>0</v>
      </c>
      <c r="U1373" s="896">
        <f t="shared" si="83"/>
        <v>6</v>
      </c>
      <c r="V1373" s="896">
        <f t="shared" si="84"/>
        <v>6</v>
      </c>
      <c r="W1373" s="178">
        <f t="shared" si="85"/>
        <v>9</v>
      </c>
    </row>
    <row r="1374" spans="2:23" hidden="1" x14ac:dyDescent="0.25">
      <c r="B1374" s="895" t="s">
        <v>170</v>
      </c>
      <c r="C1374" s="895" t="s">
        <v>192</v>
      </c>
      <c r="D1374" s="895" t="s">
        <v>2029</v>
      </c>
      <c r="E1374" s="895" t="s">
        <v>1321</v>
      </c>
      <c r="F1374" s="895" t="s">
        <v>929</v>
      </c>
      <c r="G1374" s="895">
        <v>2</v>
      </c>
      <c r="H1374" s="895">
        <v>0</v>
      </c>
      <c r="I1374" s="895">
        <v>0</v>
      </c>
      <c r="J1374" s="895">
        <v>1</v>
      </c>
      <c r="K1374" s="895">
        <v>0</v>
      </c>
      <c r="L1374" s="895">
        <v>0</v>
      </c>
      <c r="M1374" s="895">
        <v>0</v>
      </c>
      <c r="N1374" s="895">
        <v>0</v>
      </c>
      <c r="O1374" s="895">
        <v>1</v>
      </c>
      <c r="P1374" s="895">
        <v>1</v>
      </c>
      <c r="Q1374" s="895">
        <v>0</v>
      </c>
      <c r="R1374" s="895">
        <v>0</v>
      </c>
      <c r="S1374" s="895">
        <v>0</v>
      </c>
      <c r="T1374" s="895">
        <v>0</v>
      </c>
      <c r="U1374" s="896">
        <f t="shared" si="83"/>
        <v>3</v>
      </c>
      <c r="V1374" s="896">
        <f t="shared" si="84"/>
        <v>2</v>
      </c>
      <c r="W1374" s="178">
        <f t="shared" si="85"/>
        <v>3</v>
      </c>
    </row>
    <row r="1375" spans="2:23" hidden="1" x14ac:dyDescent="0.25">
      <c r="B1375" s="895" t="s">
        <v>170</v>
      </c>
      <c r="C1375" s="895" t="s">
        <v>192</v>
      </c>
      <c r="D1375" s="895" t="s">
        <v>2029</v>
      </c>
      <c r="E1375" s="895" t="s">
        <v>1321</v>
      </c>
      <c r="F1375" s="895" t="s">
        <v>929</v>
      </c>
      <c r="G1375" s="895">
        <v>1</v>
      </c>
      <c r="H1375" s="895">
        <v>1</v>
      </c>
      <c r="I1375" s="895">
        <v>1</v>
      </c>
      <c r="J1375" s="895">
        <v>1</v>
      </c>
      <c r="K1375" s="895">
        <v>1</v>
      </c>
      <c r="L1375" s="895">
        <v>1</v>
      </c>
      <c r="M1375" s="895">
        <v>0</v>
      </c>
      <c r="N1375" s="895">
        <v>0</v>
      </c>
      <c r="O1375" s="895">
        <v>1</v>
      </c>
      <c r="P1375" s="895">
        <v>2</v>
      </c>
      <c r="Q1375" s="895">
        <v>0</v>
      </c>
      <c r="R1375" s="895">
        <v>0</v>
      </c>
      <c r="S1375" s="895">
        <v>0</v>
      </c>
      <c r="T1375" s="895">
        <v>0</v>
      </c>
      <c r="U1375" s="896">
        <f t="shared" si="83"/>
        <v>4</v>
      </c>
      <c r="V1375" s="896">
        <f t="shared" si="84"/>
        <v>5</v>
      </c>
      <c r="W1375" s="178">
        <f t="shared" si="85"/>
        <v>6</v>
      </c>
    </row>
    <row r="1376" spans="2:23" hidden="1" x14ac:dyDescent="0.25">
      <c r="B1376" s="895" t="s">
        <v>170</v>
      </c>
      <c r="C1376" s="895" t="s">
        <v>192</v>
      </c>
      <c r="D1376" s="895" t="s">
        <v>2029</v>
      </c>
      <c r="E1376" s="895" t="s">
        <v>1321</v>
      </c>
      <c r="F1376" s="895" t="s">
        <v>929</v>
      </c>
      <c r="G1376" s="895">
        <v>1</v>
      </c>
      <c r="H1376" s="895">
        <v>2</v>
      </c>
      <c r="I1376" s="895">
        <v>0</v>
      </c>
      <c r="J1376" s="895">
        <v>2</v>
      </c>
      <c r="K1376" s="895">
        <v>1</v>
      </c>
      <c r="L1376" s="895">
        <v>2</v>
      </c>
      <c r="M1376" s="895">
        <v>0</v>
      </c>
      <c r="N1376" s="895">
        <v>0</v>
      </c>
      <c r="O1376" s="895">
        <v>1</v>
      </c>
      <c r="P1376" s="895">
        <v>1</v>
      </c>
      <c r="Q1376" s="895">
        <v>1</v>
      </c>
      <c r="R1376" s="895">
        <v>0</v>
      </c>
      <c r="S1376" s="895">
        <v>0</v>
      </c>
      <c r="T1376" s="895">
        <v>0</v>
      </c>
      <c r="U1376" s="896">
        <f t="shared" si="83"/>
        <v>4</v>
      </c>
      <c r="V1376" s="896">
        <f t="shared" si="84"/>
        <v>7</v>
      </c>
      <c r="W1376" s="178">
        <f t="shared" si="85"/>
        <v>8</v>
      </c>
    </row>
    <row r="1377" spans="2:23" hidden="1" x14ac:dyDescent="0.25">
      <c r="B1377" s="895" t="s">
        <v>170</v>
      </c>
      <c r="C1377" s="895" t="s">
        <v>192</v>
      </c>
      <c r="D1377" s="895" t="s">
        <v>2029</v>
      </c>
      <c r="E1377" s="895" t="s">
        <v>1321</v>
      </c>
      <c r="F1377" s="895" t="s">
        <v>929</v>
      </c>
      <c r="G1377" s="895">
        <v>0</v>
      </c>
      <c r="H1377" s="895">
        <v>0</v>
      </c>
      <c r="I1377" s="895">
        <v>0</v>
      </c>
      <c r="J1377" s="895">
        <v>0</v>
      </c>
      <c r="K1377" s="895">
        <v>0</v>
      </c>
      <c r="L1377" s="895">
        <v>0</v>
      </c>
      <c r="M1377" s="895">
        <v>0</v>
      </c>
      <c r="N1377" s="895">
        <v>0</v>
      </c>
      <c r="O1377" s="895">
        <v>0</v>
      </c>
      <c r="P1377" s="895">
        <v>0</v>
      </c>
      <c r="Q1377" s="895">
        <v>0</v>
      </c>
      <c r="R1377" s="895">
        <v>0</v>
      </c>
      <c r="S1377" s="895">
        <v>1</v>
      </c>
      <c r="T1377" s="895">
        <v>1</v>
      </c>
      <c r="U1377" s="896">
        <f t="shared" si="83"/>
        <v>1</v>
      </c>
      <c r="V1377" s="896">
        <f t="shared" si="84"/>
        <v>1</v>
      </c>
      <c r="W1377" s="178">
        <f t="shared" si="85"/>
        <v>0</v>
      </c>
    </row>
    <row r="1378" spans="2:23" hidden="1" x14ac:dyDescent="0.25">
      <c r="B1378" s="895" t="s">
        <v>170</v>
      </c>
      <c r="C1378" s="895" t="s">
        <v>192</v>
      </c>
      <c r="D1378" s="895" t="s">
        <v>2029</v>
      </c>
      <c r="E1378" s="895" t="s">
        <v>1321</v>
      </c>
      <c r="F1378" s="895" t="s">
        <v>929</v>
      </c>
      <c r="G1378" s="895">
        <v>2</v>
      </c>
      <c r="H1378" s="895">
        <v>0</v>
      </c>
      <c r="I1378" s="895">
        <v>1</v>
      </c>
      <c r="J1378" s="895">
        <v>0</v>
      </c>
      <c r="K1378" s="895">
        <v>0</v>
      </c>
      <c r="L1378" s="895">
        <v>0</v>
      </c>
      <c r="M1378" s="895">
        <v>0</v>
      </c>
      <c r="N1378" s="895">
        <v>0</v>
      </c>
      <c r="O1378" s="895">
        <v>1</v>
      </c>
      <c r="P1378" s="895">
        <v>1</v>
      </c>
      <c r="Q1378" s="895">
        <v>0</v>
      </c>
      <c r="R1378" s="895">
        <v>0</v>
      </c>
      <c r="S1378" s="895">
        <v>0</v>
      </c>
      <c r="T1378" s="895">
        <v>0</v>
      </c>
      <c r="U1378" s="896">
        <f t="shared" si="83"/>
        <v>4</v>
      </c>
      <c r="V1378" s="896">
        <f t="shared" si="84"/>
        <v>1</v>
      </c>
      <c r="W1378" s="178">
        <f t="shared" si="85"/>
        <v>3</v>
      </c>
    </row>
    <row r="1379" spans="2:23" hidden="1" x14ac:dyDescent="0.25">
      <c r="B1379" s="895" t="s">
        <v>170</v>
      </c>
      <c r="C1379" s="895" t="s">
        <v>192</v>
      </c>
      <c r="D1379" s="895" t="s">
        <v>2029</v>
      </c>
      <c r="E1379" s="895" t="s">
        <v>1321</v>
      </c>
      <c r="F1379" s="895" t="s">
        <v>929</v>
      </c>
      <c r="G1379" s="895">
        <v>1</v>
      </c>
      <c r="H1379" s="895">
        <v>0</v>
      </c>
      <c r="I1379" s="895">
        <v>0</v>
      </c>
      <c r="J1379" s="895">
        <v>1</v>
      </c>
      <c r="K1379" s="895">
        <v>1</v>
      </c>
      <c r="L1379" s="895">
        <v>1</v>
      </c>
      <c r="M1379" s="895">
        <v>0</v>
      </c>
      <c r="N1379" s="895">
        <v>0</v>
      </c>
      <c r="O1379" s="895">
        <v>1</v>
      </c>
      <c r="P1379" s="895">
        <v>1</v>
      </c>
      <c r="Q1379" s="895">
        <v>0</v>
      </c>
      <c r="R1379" s="895">
        <v>0</v>
      </c>
      <c r="S1379" s="895">
        <v>0</v>
      </c>
      <c r="T1379" s="895">
        <v>0</v>
      </c>
      <c r="U1379" s="896">
        <f t="shared" si="83"/>
        <v>3</v>
      </c>
      <c r="V1379" s="896">
        <f t="shared" si="84"/>
        <v>3</v>
      </c>
      <c r="W1379" s="178">
        <f t="shared" si="85"/>
        <v>4</v>
      </c>
    </row>
    <row r="1380" spans="2:23" hidden="1" x14ac:dyDescent="0.25">
      <c r="B1380" s="895" t="s">
        <v>170</v>
      </c>
      <c r="C1380" s="895" t="s">
        <v>192</v>
      </c>
      <c r="D1380" s="895" t="s">
        <v>2029</v>
      </c>
      <c r="E1380" s="895" t="s">
        <v>1321</v>
      </c>
      <c r="F1380" s="895" t="s">
        <v>929</v>
      </c>
      <c r="G1380" s="895">
        <v>0</v>
      </c>
      <c r="H1380" s="895">
        <v>0</v>
      </c>
      <c r="I1380" s="895">
        <v>0</v>
      </c>
      <c r="J1380" s="895">
        <v>2</v>
      </c>
      <c r="K1380" s="895">
        <v>2</v>
      </c>
      <c r="L1380" s="895">
        <v>1</v>
      </c>
      <c r="M1380" s="895">
        <v>0</v>
      </c>
      <c r="N1380" s="895">
        <v>0</v>
      </c>
      <c r="O1380" s="895">
        <v>1</v>
      </c>
      <c r="P1380" s="895">
        <v>2</v>
      </c>
      <c r="Q1380" s="895">
        <v>0</v>
      </c>
      <c r="R1380" s="895">
        <v>0</v>
      </c>
      <c r="S1380" s="895">
        <v>0</v>
      </c>
      <c r="T1380" s="895">
        <v>0</v>
      </c>
      <c r="U1380" s="896">
        <f t="shared" si="83"/>
        <v>3</v>
      </c>
      <c r="V1380" s="896">
        <f t="shared" si="84"/>
        <v>5</v>
      </c>
      <c r="W1380" s="178">
        <f t="shared" si="85"/>
        <v>5</v>
      </c>
    </row>
    <row r="1381" spans="2:23" hidden="1" x14ac:dyDescent="0.25">
      <c r="B1381" s="895" t="s">
        <v>170</v>
      </c>
      <c r="C1381" s="895" t="s">
        <v>192</v>
      </c>
      <c r="D1381" s="895" t="s">
        <v>2029</v>
      </c>
      <c r="E1381" s="895" t="s">
        <v>1321</v>
      </c>
      <c r="F1381" s="895" t="s">
        <v>929</v>
      </c>
      <c r="G1381" s="895">
        <v>1</v>
      </c>
      <c r="H1381" s="895">
        <v>0</v>
      </c>
      <c r="I1381" s="895">
        <v>1</v>
      </c>
      <c r="J1381" s="895">
        <v>0</v>
      </c>
      <c r="K1381" s="895">
        <v>0</v>
      </c>
      <c r="L1381" s="895">
        <v>2</v>
      </c>
      <c r="M1381" s="895">
        <v>0</v>
      </c>
      <c r="N1381" s="895">
        <v>1</v>
      </c>
      <c r="O1381" s="895">
        <v>1</v>
      </c>
      <c r="P1381" s="895">
        <v>1</v>
      </c>
      <c r="Q1381" s="895">
        <v>0</v>
      </c>
      <c r="R1381" s="895">
        <v>0</v>
      </c>
      <c r="S1381" s="895">
        <v>0</v>
      </c>
      <c r="T1381" s="895">
        <v>0</v>
      </c>
      <c r="U1381" s="896">
        <f t="shared" si="83"/>
        <v>3</v>
      </c>
      <c r="V1381" s="896">
        <f t="shared" si="84"/>
        <v>4</v>
      </c>
      <c r="W1381" s="178">
        <f t="shared" si="85"/>
        <v>5</v>
      </c>
    </row>
    <row r="1382" spans="2:23" hidden="1" x14ac:dyDescent="0.25">
      <c r="B1382" s="895" t="s">
        <v>170</v>
      </c>
      <c r="C1382" s="895" t="s">
        <v>192</v>
      </c>
      <c r="D1382" s="895" t="s">
        <v>2029</v>
      </c>
      <c r="E1382" s="895" t="s">
        <v>1321</v>
      </c>
      <c r="F1382" s="895" t="s">
        <v>929</v>
      </c>
      <c r="G1382" s="895">
        <v>2</v>
      </c>
      <c r="H1382" s="895">
        <v>1</v>
      </c>
      <c r="I1382" s="895">
        <v>3</v>
      </c>
      <c r="J1382" s="895">
        <v>2</v>
      </c>
      <c r="K1382" s="895">
        <v>3</v>
      </c>
      <c r="L1382" s="895">
        <v>2</v>
      </c>
      <c r="M1382" s="895">
        <v>3</v>
      </c>
      <c r="N1382" s="895">
        <v>1</v>
      </c>
      <c r="O1382" s="895">
        <v>2</v>
      </c>
      <c r="P1382" s="895">
        <v>2</v>
      </c>
      <c r="Q1382" s="895">
        <v>1</v>
      </c>
      <c r="R1382" s="895">
        <v>3</v>
      </c>
      <c r="S1382" s="895">
        <v>0</v>
      </c>
      <c r="T1382" s="895">
        <v>0</v>
      </c>
      <c r="U1382" s="896">
        <f t="shared" si="83"/>
        <v>14</v>
      </c>
      <c r="V1382" s="896">
        <f t="shared" si="84"/>
        <v>11</v>
      </c>
      <c r="W1382" s="178">
        <f t="shared" si="85"/>
        <v>17</v>
      </c>
    </row>
    <row r="1383" spans="2:23" hidden="1" x14ac:dyDescent="0.25">
      <c r="B1383" s="895" t="s">
        <v>170</v>
      </c>
      <c r="C1383" s="895" t="s">
        <v>192</v>
      </c>
      <c r="D1383" s="895" t="s">
        <v>2029</v>
      </c>
      <c r="E1383" s="895" t="s">
        <v>1321</v>
      </c>
      <c r="F1383" s="895" t="s">
        <v>929</v>
      </c>
      <c r="G1383" s="895">
        <v>0</v>
      </c>
      <c r="H1383" s="895">
        <v>0</v>
      </c>
      <c r="I1383" s="895">
        <v>0</v>
      </c>
      <c r="J1383" s="895">
        <v>0</v>
      </c>
      <c r="K1383" s="895">
        <v>0</v>
      </c>
      <c r="L1383" s="895">
        <v>0</v>
      </c>
      <c r="M1383" s="895">
        <v>0</v>
      </c>
      <c r="N1383" s="895">
        <v>0</v>
      </c>
      <c r="O1383" s="895">
        <v>1</v>
      </c>
      <c r="P1383" s="895">
        <v>1</v>
      </c>
      <c r="Q1383" s="895">
        <v>0</v>
      </c>
      <c r="R1383" s="895">
        <v>0</v>
      </c>
      <c r="S1383" s="895">
        <v>0</v>
      </c>
      <c r="T1383" s="895">
        <v>0</v>
      </c>
      <c r="U1383" s="896">
        <f t="shared" si="83"/>
        <v>1</v>
      </c>
      <c r="V1383" s="896">
        <f t="shared" si="84"/>
        <v>1</v>
      </c>
      <c r="W1383" s="178">
        <f t="shared" si="85"/>
        <v>0</v>
      </c>
    </row>
    <row r="1384" spans="2:23" hidden="1" x14ac:dyDescent="0.25">
      <c r="B1384" s="895" t="s">
        <v>170</v>
      </c>
      <c r="C1384" s="895" t="s">
        <v>192</v>
      </c>
      <c r="D1384" s="895" t="s">
        <v>2029</v>
      </c>
      <c r="E1384" s="895" t="s">
        <v>1321</v>
      </c>
      <c r="F1384" s="895" t="s">
        <v>929</v>
      </c>
      <c r="G1384" s="895">
        <v>0</v>
      </c>
      <c r="H1384" s="895">
        <v>1</v>
      </c>
      <c r="I1384" s="895">
        <v>1</v>
      </c>
      <c r="J1384" s="895">
        <v>0</v>
      </c>
      <c r="K1384" s="895">
        <v>0</v>
      </c>
      <c r="L1384" s="895">
        <v>0</v>
      </c>
      <c r="M1384" s="895">
        <v>0</v>
      </c>
      <c r="N1384" s="895">
        <v>0</v>
      </c>
      <c r="O1384" s="895">
        <v>0</v>
      </c>
      <c r="P1384" s="895">
        <v>1</v>
      </c>
      <c r="Q1384" s="895">
        <v>0</v>
      </c>
      <c r="R1384" s="895">
        <v>0</v>
      </c>
      <c r="S1384" s="895">
        <v>0</v>
      </c>
      <c r="T1384" s="895">
        <v>0</v>
      </c>
      <c r="U1384" s="896">
        <f t="shared" si="83"/>
        <v>1</v>
      </c>
      <c r="V1384" s="896">
        <f t="shared" si="84"/>
        <v>2</v>
      </c>
      <c r="W1384" s="178">
        <f t="shared" si="85"/>
        <v>2</v>
      </c>
    </row>
    <row r="1385" spans="2:23" hidden="1" x14ac:dyDescent="0.25">
      <c r="B1385" s="895" t="s">
        <v>170</v>
      </c>
      <c r="C1385" s="895" t="s">
        <v>192</v>
      </c>
      <c r="D1385" s="895" t="s">
        <v>2029</v>
      </c>
      <c r="E1385" s="895" t="s">
        <v>1321</v>
      </c>
      <c r="F1385" s="895" t="s">
        <v>929</v>
      </c>
      <c r="G1385" s="895">
        <v>1</v>
      </c>
      <c r="H1385" s="895">
        <v>0</v>
      </c>
      <c r="I1385" s="895">
        <v>0</v>
      </c>
      <c r="J1385" s="895">
        <v>0</v>
      </c>
      <c r="K1385" s="895">
        <v>0</v>
      </c>
      <c r="L1385" s="895">
        <v>0</v>
      </c>
      <c r="M1385" s="895">
        <v>0</v>
      </c>
      <c r="N1385" s="895">
        <v>0</v>
      </c>
      <c r="O1385" s="895">
        <v>1</v>
      </c>
      <c r="P1385" s="895">
        <v>1</v>
      </c>
      <c r="Q1385" s="895">
        <v>0</v>
      </c>
      <c r="R1385" s="895">
        <v>0</v>
      </c>
      <c r="S1385" s="895">
        <v>0</v>
      </c>
      <c r="T1385" s="895">
        <v>0</v>
      </c>
      <c r="U1385" s="896">
        <f t="shared" si="83"/>
        <v>2</v>
      </c>
      <c r="V1385" s="896">
        <f t="shared" si="84"/>
        <v>1</v>
      </c>
      <c r="W1385" s="178">
        <f t="shared" si="85"/>
        <v>1</v>
      </c>
    </row>
    <row r="1386" spans="2:23" hidden="1" x14ac:dyDescent="0.25">
      <c r="B1386" s="895" t="s">
        <v>170</v>
      </c>
      <c r="C1386" s="895" t="s">
        <v>192</v>
      </c>
      <c r="D1386" s="895" t="s">
        <v>2029</v>
      </c>
      <c r="E1386" s="895" t="s">
        <v>1321</v>
      </c>
      <c r="F1386" s="895" t="s">
        <v>1265</v>
      </c>
      <c r="G1386" s="895">
        <v>0</v>
      </c>
      <c r="H1386" s="895">
        <v>0</v>
      </c>
      <c r="I1386" s="895">
        <v>0</v>
      </c>
      <c r="J1386" s="895">
        <v>0</v>
      </c>
      <c r="K1386" s="895">
        <v>1</v>
      </c>
      <c r="L1386" s="895">
        <v>0</v>
      </c>
      <c r="M1386" s="895">
        <v>2</v>
      </c>
      <c r="N1386" s="895">
        <v>0</v>
      </c>
      <c r="O1386" s="895">
        <v>1</v>
      </c>
      <c r="P1386" s="895">
        <v>1</v>
      </c>
      <c r="Q1386" s="895">
        <v>0</v>
      </c>
      <c r="R1386" s="895">
        <v>0</v>
      </c>
      <c r="S1386" s="895">
        <v>1</v>
      </c>
      <c r="T1386" s="895">
        <v>0</v>
      </c>
      <c r="U1386" s="896">
        <f t="shared" si="83"/>
        <v>5</v>
      </c>
      <c r="V1386" s="896">
        <f t="shared" si="84"/>
        <v>1</v>
      </c>
      <c r="W1386" s="178">
        <f t="shared" si="85"/>
        <v>3</v>
      </c>
    </row>
    <row r="1387" spans="2:23" hidden="1" x14ac:dyDescent="0.25">
      <c r="B1387" s="895" t="s">
        <v>170</v>
      </c>
      <c r="C1387" s="895" t="s">
        <v>192</v>
      </c>
      <c r="D1387" s="895" t="s">
        <v>2029</v>
      </c>
      <c r="E1387" s="895" t="s">
        <v>1321</v>
      </c>
      <c r="F1387" s="895" t="s">
        <v>929</v>
      </c>
      <c r="G1387" s="895">
        <v>0</v>
      </c>
      <c r="H1387" s="895">
        <v>0</v>
      </c>
      <c r="I1387" s="895">
        <v>0</v>
      </c>
      <c r="J1387" s="895">
        <v>1</v>
      </c>
      <c r="K1387" s="895">
        <v>0</v>
      </c>
      <c r="L1387" s="895">
        <v>1</v>
      </c>
      <c r="M1387" s="895">
        <v>2</v>
      </c>
      <c r="N1387" s="895">
        <v>1</v>
      </c>
      <c r="O1387" s="895">
        <v>2</v>
      </c>
      <c r="P1387" s="895">
        <v>3</v>
      </c>
      <c r="Q1387" s="895">
        <v>0</v>
      </c>
      <c r="R1387" s="895">
        <v>0</v>
      </c>
      <c r="S1387" s="895">
        <v>0</v>
      </c>
      <c r="T1387" s="895">
        <v>0</v>
      </c>
      <c r="U1387" s="896">
        <f t="shared" si="83"/>
        <v>4</v>
      </c>
      <c r="V1387" s="896">
        <f t="shared" si="84"/>
        <v>6</v>
      </c>
      <c r="W1387" s="178">
        <f t="shared" si="85"/>
        <v>5</v>
      </c>
    </row>
    <row r="1388" spans="2:23" hidden="1" x14ac:dyDescent="0.25">
      <c r="B1388" s="895" t="s">
        <v>170</v>
      </c>
      <c r="C1388" s="895" t="s">
        <v>192</v>
      </c>
      <c r="D1388" s="895" t="s">
        <v>2029</v>
      </c>
      <c r="E1388" s="895" t="s">
        <v>1321</v>
      </c>
      <c r="F1388" s="895" t="s">
        <v>929</v>
      </c>
      <c r="G1388" s="895">
        <v>0</v>
      </c>
      <c r="H1388" s="895">
        <v>0</v>
      </c>
      <c r="I1388" s="895">
        <v>0</v>
      </c>
      <c r="J1388" s="895">
        <v>2</v>
      </c>
      <c r="K1388" s="895">
        <v>0</v>
      </c>
      <c r="L1388" s="895">
        <v>0</v>
      </c>
      <c r="M1388" s="895">
        <v>1</v>
      </c>
      <c r="N1388" s="895">
        <v>2</v>
      </c>
      <c r="O1388" s="895">
        <v>1</v>
      </c>
      <c r="P1388" s="895">
        <v>1</v>
      </c>
      <c r="Q1388" s="895">
        <v>0</v>
      </c>
      <c r="R1388" s="895">
        <v>0</v>
      </c>
      <c r="S1388" s="895">
        <v>0</v>
      </c>
      <c r="T1388" s="895">
        <v>0</v>
      </c>
      <c r="U1388" s="896">
        <f t="shared" si="83"/>
        <v>2</v>
      </c>
      <c r="V1388" s="896">
        <f t="shared" si="84"/>
        <v>5</v>
      </c>
      <c r="W1388" s="178">
        <f t="shared" si="85"/>
        <v>5</v>
      </c>
    </row>
    <row r="1389" spans="2:23" hidden="1" x14ac:dyDescent="0.25">
      <c r="B1389" s="895" t="s">
        <v>170</v>
      </c>
      <c r="C1389" s="895" t="s">
        <v>192</v>
      </c>
      <c r="D1389" s="895" t="s">
        <v>2029</v>
      </c>
      <c r="E1389" s="895" t="s">
        <v>1321</v>
      </c>
      <c r="F1389" s="895" t="s">
        <v>929</v>
      </c>
      <c r="G1389" s="895">
        <v>0</v>
      </c>
      <c r="H1389" s="895">
        <v>0</v>
      </c>
      <c r="I1389" s="895">
        <v>1</v>
      </c>
      <c r="J1389" s="895">
        <v>0</v>
      </c>
      <c r="K1389" s="895">
        <v>0</v>
      </c>
      <c r="L1389" s="895">
        <v>1</v>
      </c>
      <c r="M1389" s="895">
        <v>0</v>
      </c>
      <c r="N1389" s="895">
        <v>1</v>
      </c>
      <c r="O1389" s="895">
        <v>2</v>
      </c>
      <c r="P1389" s="895">
        <v>1</v>
      </c>
      <c r="Q1389" s="895">
        <v>0</v>
      </c>
      <c r="R1389" s="895">
        <v>1</v>
      </c>
      <c r="S1389" s="895">
        <v>1</v>
      </c>
      <c r="T1389" s="895">
        <v>0</v>
      </c>
      <c r="U1389" s="896">
        <f t="shared" si="83"/>
        <v>4</v>
      </c>
      <c r="V1389" s="896">
        <f t="shared" si="84"/>
        <v>4</v>
      </c>
      <c r="W1389" s="178">
        <f t="shared" si="85"/>
        <v>3</v>
      </c>
    </row>
    <row r="1390" spans="2:23" hidden="1" x14ac:dyDescent="0.25">
      <c r="B1390" s="895" t="s">
        <v>170</v>
      </c>
      <c r="C1390" s="895" t="s">
        <v>192</v>
      </c>
      <c r="D1390" s="895" t="s">
        <v>2029</v>
      </c>
      <c r="E1390" s="895" t="s">
        <v>1321</v>
      </c>
      <c r="F1390" s="895" t="s">
        <v>929</v>
      </c>
      <c r="G1390" s="895">
        <v>0</v>
      </c>
      <c r="H1390" s="895">
        <v>0</v>
      </c>
      <c r="I1390" s="895">
        <v>0</v>
      </c>
      <c r="J1390" s="895">
        <v>0</v>
      </c>
      <c r="K1390" s="895">
        <v>0</v>
      </c>
      <c r="L1390" s="895">
        <v>1</v>
      </c>
      <c r="M1390" s="895">
        <v>2</v>
      </c>
      <c r="N1390" s="895">
        <v>1</v>
      </c>
      <c r="O1390" s="895">
        <v>1</v>
      </c>
      <c r="P1390" s="895">
        <v>1</v>
      </c>
      <c r="Q1390" s="895">
        <v>1</v>
      </c>
      <c r="R1390" s="895">
        <v>0</v>
      </c>
      <c r="S1390" s="895">
        <v>1</v>
      </c>
      <c r="T1390" s="895">
        <v>0</v>
      </c>
      <c r="U1390" s="896">
        <f t="shared" si="83"/>
        <v>5</v>
      </c>
      <c r="V1390" s="896">
        <f t="shared" si="84"/>
        <v>3</v>
      </c>
      <c r="W1390" s="178">
        <f t="shared" si="85"/>
        <v>4</v>
      </c>
    </row>
    <row r="1391" spans="2:23" hidden="1" x14ac:dyDescent="0.25">
      <c r="B1391" s="895" t="s">
        <v>170</v>
      </c>
      <c r="C1391" s="895" t="s">
        <v>192</v>
      </c>
      <c r="D1391" s="895" t="s">
        <v>2029</v>
      </c>
      <c r="E1391" s="895" t="s">
        <v>1321</v>
      </c>
      <c r="F1391" s="895" t="s">
        <v>929</v>
      </c>
      <c r="G1391" s="895">
        <v>0</v>
      </c>
      <c r="H1391" s="895">
        <v>0</v>
      </c>
      <c r="I1391" s="895">
        <v>1</v>
      </c>
      <c r="J1391" s="895">
        <v>0</v>
      </c>
      <c r="K1391" s="895">
        <v>0</v>
      </c>
      <c r="L1391" s="895">
        <v>2</v>
      </c>
      <c r="M1391" s="895">
        <v>1</v>
      </c>
      <c r="N1391" s="895">
        <v>1</v>
      </c>
      <c r="O1391" s="895">
        <v>0</v>
      </c>
      <c r="P1391" s="895">
        <v>2</v>
      </c>
      <c r="Q1391" s="895">
        <v>1</v>
      </c>
      <c r="R1391" s="895">
        <v>0</v>
      </c>
      <c r="S1391" s="895">
        <v>0</v>
      </c>
      <c r="T1391" s="895">
        <v>0</v>
      </c>
      <c r="U1391" s="896">
        <f t="shared" si="83"/>
        <v>3</v>
      </c>
      <c r="V1391" s="896">
        <f t="shared" si="84"/>
        <v>5</v>
      </c>
      <c r="W1391" s="178">
        <f t="shared" si="85"/>
        <v>5</v>
      </c>
    </row>
    <row r="1392" spans="2:23" hidden="1" x14ac:dyDescent="0.25">
      <c r="B1392" s="895" t="s">
        <v>170</v>
      </c>
      <c r="C1392" s="895" t="s">
        <v>192</v>
      </c>
      <c r="D1392" s="895" t="s">
        <v>2029</v>
      </c>
      <c r="E1392" s="895" t="s">
        <v>1321</v>
      </c>
      <c r="F1392" s="895" t="s">
        <v>929</v>
      </c>
      <c r="G1392" s="895">
        <v>0</v>
      </c>
      <c r="H1392" s="895">
        <v>1</v>
      </c>
      <c r="I1392" s="895">
        <v>2</v>
      </c>
      <c r="J1392" s="895">
        <v>2</v>
      </c>
      <c r="K1392" s="895">
        <v>2</v>
      </c>
      <c r="L1392" s="895">
        <v>3</v>
      </c>
      <c r="M1392" s="895">
        <v>1</v>
      </c>
      <c r="N1392" s="895">
        <v>3</v>
      </c>
      <c r="O1392" s="895">
        <v>3</v>
      </c>
      <c r="P1392" s="895">
        <v>3</v>
      </c>
      <c r="Q1392" s="895">
        <v>0</v>
      </c>
      <c r="R1392" s="895">
        <v>0</v>
      </c>
      <c r="S1392" s="895">
        <v>1</v>
      </c>
      <c r="T1392" s="895">
        <v>0</v>
      </c>
      <c r="U1392" s="896">
        <f t="shared" si="83"/>
        <v>9</v>
      </c>
      <c r="V1392" s="896">
        <f t="shared" si="84"/>
        <v>12</v>
      </c>
      <c r="W1392" s="178">
        <f t="shared" si="85"/>
        <v>14</v>
      </c>
    </row>
    <row r="1393" spans="2:23" hidden="1" x14ac:dyDescent="0.25">
      <c r="B1393" s="895" t="s">
        <v>170</v>
      </c>
      <c r="C1393" s="895" t="s">
        <v>192</v>
      </c>
      <c r="D1393" s="895" t="s">
        <v>2029</v>
      </c>
      <c r="E1393" s="895" t="s">
        <v>1321</v>
      </c>
      <c r="F1393" s="895" t="s">
        <v>929</v>
      </c>
      <c r="G1393" s="895">
        <v>0</v>
      </c>
      <c r="H1393" s="895">
        <v>0</v>
      </c>
      <c r="I1393" s="895">
        <v>0</v>
      </c>
      <c r="J1393" s="895">
        <v>2</v>
      </c>
      <c r="K1393" s="895">
        <v>1</v>
      </c>
      <c r="L1393" s="895">
        <v>0</v>
      </c>
      <c r="M1393" s="895">
        <v>2</v>
      </c>
      <c r="N1393" s="895">
        <v>2</v>
      </c>
      <c r="O1393" s="895">
        <v>1</v>
      </c>
      <c r="P1393" s="895">
        <v>2</v>
      </c>
      <c r="Q1393" s="895">
        <v>1</v>
      </c>
      <c r="R1393" s="895">
        <v>0</v>
      </c>
      <c r="S1393" s="895">
        <v>1</v>
      </c>
      <c r="T1393" s="895">
        <v>1</v>
      </c>
      <c r="U1393" s="896">
        <f t="shared" si="83"/>
        <v>6</v>
      </c>
      <c r="V1393" s="896">
        <f t="shared" si="84"/>
        <v>7</v>
      </c>
      <c r="W1393" s="178">
        <f t="shared" si="85"/>
        <v>7</v>
      </c>
    </row>
    <row r="1394" spans="2:23" hidden="1" x14ac:dyDescent="0.25">
      <c r="B1394" s="895" t="s">
        <v>170</v>
      </c>
      <c r="C1394" s="895" t="s">
        <v>192</v>
      </c>
      <c r="D1394" s="895" t="s">
        <v>2029</v>
      </c>
      <c r="E1394" s="895" t="s">
        <v>1321</v>
      </c>
      <c r="F1394" s="895" t="s">
        <v>929</v>
      </c>
      <c r="G1394" s="895">
        <v>0</v>
      </c>
      <c r="H1394" s="895">
        <v>0</v>
      </c>
      <c r="I1394" s="895">
        <v>2</v>
      </c>
      <c r="J1394" s="895">
        <v>0</v>
      </c>
      <c r="K1394" s="895">
        <v>1</v>
      </c>
      <c r="L1394" s="895">
        <v>3</v>
      </c>
      <c r="M1394" s="895">
        <v>1</v>
      </c>
      <c r="N1394" s="895">
        <v>2</v>
      </c>
      <c r="O1394" s="895">
        <v>2</v>
      </c>
      <c r="P1394" s="895">
        <v>1</v>
      </c>
      <c r="Q1394" s="895">
        <v>0</v>
      </c>
      <c r="R1394" s="895">
        <v>0</v>
      </c>
      <c r="S1394" s="895">
        <v>0</v>
      </c>
      <c r="T1394" s="895">
        <v>0</v>
      </c>
      <c r="U1394" s="896">
        <f t="shared" si="83"/>
        <v>6</v>
      </c>
      <c r="V1394" s="896">
        <f t="shared" si="84"/>
        <v>6</v>
      </c>
      <c r="W1394" s="178">
        <f t="shared" si="85"/>
        <v>9</v>
      </c>
    </row>
    <row r="1395" spans="2:23" hidden="1" x14ac:dyDescent="0.25">
      <c r="B1395" s="895" t="s">
        <v>170</v>
      </c>
      <c r="C1395" s="895" t="s">
        <v>192</v>
      </c>
      <c r="D1395" s="895" t="s">
        <v>2029</v>
      </c>
      <c r="E1395" s="895" t="s">
        <v>1321</v>
      </c>
      <c r="F1395" s="895" t="s">
        <v>929</v>
      </c>
      <c r="G1395" s="895">
        <v>1</v>
      </c>
      <c r="H1395" s="895">
        <v>2</v>
      </c>
      <c r="I1395" s="895">
        <v>0</v>
      </c>
      <c r="J1395" s="895">
        <v>1</v>
      </c>
      <c r="K1395" s="895">
        <v>1</v>
      </c>
      <c r="L1395" s="895">
        <v>0</v>
      </c>
      <c r="M1395" s="895">
        <v>0</v>
      </c>
      <c r="N1395" s="895">
        <v>0</v>
      </c>
      <c r="O1395" s="895">
        <v>1</v>
      </c>
      <c r="P1395" s="895">
        <v>2</v>
      </c>
      <c r="Q1395" s="895">
        <v>0</v>
      </c>
      <c r="R1395" s="895">
        <v>0</v>
      </c>
      <c r="S1395" s="895">
        <v>0</v>
      </c>
      <c r="T1395" s="895">
        <v>0</v>
      </c>
      <c r="U1395" s="896">
        <f t="shared" si="83"/>
        <v>3</v>
      </c>
      <c r="V1395" s="896">
        <f t="shared" si="84"/>
        <v>5</v>
      </c>
      <c r="W1395" s="178">
        <f t="shared" si="85"/>
        <v>5</v>
      </c>
    </row>
    <row r="1396" spans="2:23" hidden="1" x14ac:dyDescent="0.25">
      <c r="B1396" s="895" t="s">
        <v>170</v>
      </c>
      <c r="C1396" s="895" t="s">
        <v>192</v>
      </c>
      <c r="D1396" s="895" t="s">
        <v>2029</v>
      </c>
      <c r="E1396" s="895" t="s">
        <v>1321</v>
      </c>
      <c r="F1396" s="895" t="s">
        <v>929</v>
      </c>
      <c r="G1396" s="895">
        <v>0</v>
      </c>
      <c r="H1396" s="895">
        <v>0</v>
      </c>
      <c r="I1396" s="895">
        <v>2</v>
      </c>
      <c r="J1396" s="895">
        <v>0</v>
      </c>
      <c r="K1396" s="895">
        <v>1</v>
      </c>
      <c r="L1396" s="895">
        <v>1</v>
      </c>
      <c r="M1396" s="895">
        <v>0</v>
      </c>
      <c r="N1396" s="895">
        <v>0</v>
      </c>
      <c r="O1396" s="895">
        <v>1</v>
      </c>
      <c r="P1396" s="895">
        <v>1</v>
      </c>
      <c r="Q1396" s="895">
        <v>0</v>
      </c>
      <c r="R1396" s="895">
        <v>0</v>
      </c>
      <c r="S1396" s="895">
        <v>0</v>
      </c>
      <c r="T1396" s="895">
        <v>0</v>
      </c>
      <c r="U1396" s="896">
        <f t="shared" si="83"/>
        <v>4</v>
      </c>
      <c r="V1396" s="896">
        <f t="shared" si="84"/>
        <v>2</v>
      </c>
      <c r="W1396" s="178">
        <f t="shared" si="85"/>
        <v>4</v>
      </c>
    </row>
    <row r="1397" spans="2:23" hidden="1" x14ac:dyDescent="0.25">
      <c r="B1397" s="895" t="s">
        <v>170</v>
      </c>
      <c r="C1397" s="895" t="s">
        <v>192</v>
      </c>
      <c r="D1397" s="895" t="s">
        <v>2029</v>
      </c>
      <c r="E1397" s="895" t="s">
        <v>1321</v>
      </c>
      <c r="F1397" s="895" t="s">
        <v>929</v>
      </c>
      <c r="G1397" s="895">
        <v>0</v>
      </c>
      <c r="H1397" s="895">
        <v>0</v>
      </c>
      <c r="I1397" s="895">
        <v>1</v>
      </c>
      <c r="J1397" s="895">
        <v>0</v>
      </c>
      <c r="K1397" s="895">
        <v>1</v>
      </c>
      <c r="L1397" s="895">
        <v>3</v>
      </c>
      <c r="M1397" s="895">
        <v>0</v>
      </c>
      <c r="N1397" s="895">
        <v>1</v>
      </c>
      <c r="O1397" s="895">
        <v>1</v>
      </c>
      <c r="P1397" s="895">
        <v>2</v>
      </c>
      <c r="Q1397" s="895">
        <v>0</v>
      </c>
      <c r="R1397" s="895">
        <v>0</v>
      </c>
      <c r="S1397" s="895">
        <v>0</v>
      </c>
      <c r="T1397" s="895">
        <v>0</v>
      </c>
      <c r="U1397" s="896">
        <f t="shared" si="83"/>
        <v>3</v>
      </c>
      <c r="V1397" s="896">
        <f t="shared" si="84"/>
        <v>6</v>
      </c>
      <c r="W1397" s="178">
        <f t="shared" si="85"/>
        <v>6</v>
      </c>
    </row>
    <row r="1398" spans="2:23" hidden="1" x14ac:dyDescent="0.25">
      <c r="B1398" s="895" t="s">
        <v>170</v>
      </c>
      <c r="C1398" s="895" t="s">
        <v>192</v>
      </c>
      <c r="D1398" s="895" t="s">
        <v>2029</v>
      </c>
      <c r="E1398" s="895" t="s">
        <v>1321</v>
      </c>
      <c r="F1398" s="895" t="s">
        <v>929</v>
      </c>
      <c r="G1398" s="895">
        <v>0</v>
      </c>
      <c r="H1398" s="895">
        <v>0</v>
      </c>
      <c r="I1398" s="895">
        <v>0</v>
      </c>
      <c r="J1398" s="895">
        <v>0</v>
      </c>
      <c r="K1398" s="895">
        <v>0</v>
      </c>
      <c r="L1398" s="895">
        <v>0</v>
      </c>
      <c r="M1398" s="895">
        <v>0</v>
      </c>
      <c r="N1398" s="895">
        <v>0</v>
      </c>
      <c r="O1398" s="895">
        <v>1</v>
      </c>
      <c r="P1398" s="895">
        <v>1</v>
      </c>
      <c r="Q1398" s="895">
        <v>0</v>
      </c>
      <c r="R1398" s="895">
        <v>0</v>
      </c>
      <c r="S1398" s="895">
        <v>0</v>
      </c>
      <c r="T1398" s="895">
        <v>0</v>
      </c>
      <c r="U1398" s="896">
        <f t="shared" si="83"/>
        <v>1</v>
      </c>
      <c r="V1398" s="896">
        <f t="shared" si="84"/>
        <v>1</v>
      </c>
      <c r="W1398" s="178">
        <f t="shared" si="85"/>
        <v>0</v>
      </c>
    </row>
    <row r="1399" spans="2:23" hidden="1" x14ac:dyDescent="0.25">
      <c r="B1399" s="895" t="s">
        <v>170</v>
      </c>
      <c r="C1399" s="895" t="s">
        <v>201</v>
      </c>
      <c r="D1399" s="895" t="s">
        <v>2030</v>
      </c>
      <c r="E1399" s="895" t="s">
        <v>202</v>
      </c>
      <c r="F1399" s="895" t="s">
        <v>929</v>
      </c>
      <c r="G1399" s="895">
        <v>1</v>
      </c>
      <c r="H1399" s="895">
        <v>0</v>
      </c>
      <c r="I1399" s="895">
        <v>3</v>
      </c>
      <c r="J1399" s="895">
        <v>0</v>
      </c>
      <c r="K1399" s="895">
        <v>1</v>
      </c>
      <c r="L1399" s="895">
        <v>1</v>
      </c>
      <c r="M1399" s="895">
        <v>2</v>
      </c>
      <c r="N1399" s="895">
        <v>0</v>
      </c>
      <c r="O1399" s="895">
        <v>0</v>
      </c>
      <c r="P1399" s="895">
        <v>1</v>
      </c>
      <c r="Q1399" s="895">
        <v>0</v>
      </c>
      <c r="R1399" s="895">
        <v>1</v>
      </c>
      <c r="S1399" s="895">
        <v>0</v>
      </c>
      <c r="T1399" s="895">
        <v>0</v>
      </c>
      <c r="U1399" s="896">
        <f t="shared" si="83"/>
        <v>7</v>
      </c>
      <c r="V1399" s="896">
        <f t="shared" si="84"/>
        <v>3</v>
      </c>
      <c r="W1399" s="178">
        <f t="shared" si="85"/>
        <v>8</v>
      </c>
    </row>
    <row r="1400" spans="2:23" hidden="1" x14ac:dyDescent="0.25">
      <c r="B1400" s="895" t="s">
        <v>170</v>
      </c>
      <c r="C1400" s="895" t="s">
        <v>201</v>
      </c>
      <c r="D1400" s="895" t="s">
        <v>2030</v>
      </c>
      <c r="E1400" s="895" t="s">
        <v>202</v>
      </c>
      <c r="F1400" s="895" t="s">
        <v>929</v>
      </c>
      <c r="G1400" s="895">
        <v>0</v>
      </c>
      <c r="H1400" s="895">
        <v>0</v>
      </c>
      <c r="I1400" s="895">
        <v>0</v>
      </c>
      <c r="J1400" s="895">
        <v>0</v>
      </c>
      <c r="K1400" s="895">
        <v>0</v>
      </c>
      <c r="L1400" s="895">
        <v>0</v>
      </c>
      <c r="M1400" s="895">
        <v>0</v>
      </c>
      <c r="N1400" s="895">
        <v>1</v>
      </c>
      <c r="O1400" s="895">
        <v>1</v>
      </c>
      <c r="P1400" s="895">
        <v>1</v>
      </c>
      <c r="Q1400" s="895">
        <v>0</v>
      </c>
      <c r="R1400" s="895">
        <v>0</v>
      </c>
      <c r="S1400" s="895">
        <v>1</v>
      </c>
      <c r="T1400" s="895">
        <v>1</v>
      </c>
      <c r="U1400" s="896">
        <f t="shared" si="83"/>
        <v>2</v>
      </c>
      <c r="V1400" s="896">
        <f t="shared" si="84"/>
        <v>3</v>
      </c>
      <c r="W1400" s="178">
        <f t="shared" si="85"/>
        <v>1</v>
      </c>
    </row>
    <row r="1401" spans="2:23" hidden="1" x14ac:dyDescent="0.25">
      <c r="B1401" s="895" t="s">
        <v>170</v>
      </c>
      <c r="C1401" s="895" t="s">
        <v>201</v>
      </c>
      <c r="D1401" s="895" t="s">
        <v>2030</v>
      </c>
      <c r="E1401" s="895" t="s">
        <v>202</v>
      </c>
      <c r="F1401" s="895" t="s">
        <v>929</v>
      </c>
      <c r="G1401" s="895">
        <v>1</v>
      </c>
      <c r="H1401" s="895">
        <v>1</v>
      </c>
      <c r="I1401" s="895">
        <v>0</v>
      </c>
      <c r="J1401" s="895">
        <v>1</v>
      </c>
      <c r="K1401" s="895">
        <v>2</v>
      </c>
      <c r="L1401" s="895">
        <v>0</v>
      </c>
      <c r="M1401" s="895">
        <v>1</v>
      </c>
      <c r="N1401" s="895">
        <v>0</v>
      </c>
      <c r="O1401" s="895">
        <v>0</v>
      </c>
      <c r="P1401" s="895">
        <v>1</v>
      </c>
      <c r="Q1401" s="895">
        <v>0</v>
      </c>
      <c r="R1401" s="895">
        <v>0</v>
      </c>
      <c r="S1401" s="895">
        <v>1</v>
      </c>
      <c r="T1401" s="895">
        <v>0</v>
      </c>
      <c r="U1401" s="896">
        <f t="shared" si="83"/>
        <v>5</v>
      </c>
      <c r="V1401" s="896">
        <f t="shared" si="84"/>
        <v>3</v>
      </c>
      <c r="W1401" s="178">
        <f t="shared" si="85"/>
        <v>6</v>
      </c>
    </row>
    <row r="1402" spans="2:23" hidden="1" x14ac:dyDescent="0.25">
      <c r="B1402" s="895" t="s">
        <v>170</v>
      </c>
      <c r="C1402" s="895" t="s">
        <v>201</v>
      </c>
      <c r="D1402" s="895" t="s">
        <v>2030</v>
      </c>
      <c r="E1402" s="895" t="s">
        <v>202</v>
      </c>
      <c r="F1402" s="895" t="s">
        <v>929</v>
      </c>
      <c r="G1402" s="895">
        <v>0</v>
      </c>
      <c r="H1402" s="895">
        <v>0</v>
      </c>
      <c r="I1402" s="895">
        <v>0</v>
      </c>
      <c r="J1402" s="895">
        <v>0</v>
      </c>
      <c r="K1402" s="895">
        <v>2</v>
      </c>
      <c r="L1402" s="895">
        <v>2</v>
      </c>
      <c r="M1402" s="895">
        <v>2</v>
      </c>
      <c r="N1402" s="895">
        <v>0</v>
      </c>
      <c r="O1402" s="895">
        <v>1</v>
      </c>
      <c r="P1402" s="895">
        <v>1</v>
      </c>
      <c r="Q1402" s="895">
        <v>0</v>
      </c>
      <c r="R1402" s="895">
        <v>0</v>
      </c>
      <c r="S1402" s="895">
        <v>0</v>
      </c>
      <c r="T1402" s="895">
        <v>0</v>
      </c>
      <c r="U1402" s="896">
        <f t="shared" si="83"/>
        <v>5</v>
      </c>
      <c r="V1402" s="896">
        <f t="shared" si="84"/>
        <v>3</v>
      </c>
      <c r="W1402" s="178">
        <f t="shared" si="85"/>
        <v>6</v>
      </c>
    </row>
    <row r="1403" spans="2:23" hidden="1" x14ac:dyDescent="0.25">
      <c r="B1403" s="895" t="s">
        <v>170</v>
      </c>
      <c r="C1403" s="895" t="s">
        <v>201</v>
      </c>
      <c r="D1403" s="895" t="s">
        <v>2030</v>
      </c>
      <c r="E1403" s="895" t="s">
        <v>202</v>
      </c>
      <c r="F1403" s="895" t="s">
        <v>929</v>
      </c>
      <c r="G1403" s="895">
        <v>0</v>
      </c>
      <c r="H1403" s="895">
        <v>0</v>
      </c>
      <c r="I1403" s="895">
        <v>0</v>
      </c>
      <c r="J1403" s="895">
        <v>0</v>
      </c>
      <c r="K1403" s="895">
        <v>0</v>
      </c>
      <c r="L1403" s="895">
        <v>0</v>
      </c>
      <c r="M1403" s="895">
        <v>0</v>
      </c>
      <c r="N1403" s="895">
        <v>0</v>
      </c>
      <c r="O1403" s="895">
        <v>3</v>
      </c>
      <c r="P1403" s="895">
        <v>3</v>
      </c>
      <c r="Q1403" s="895">
        <v>0</v>
      </c>
      <c r="R1403" s="895">
        <v>0</v>
      </c>
      <c r="S1403" s="895">
        <v>1</v>
      </c>
      <c r="T1403" s="895">
        <v>1</v>
      </c>
      <c r="U1403" s="896">
        <f t="shared" si="83"/>
        <v>4</v>
      </c>
      <c r="V1403" s="896">
        <f t="shared" si="84"/>
        <v>4</v>
      </c>
      <c r="W1403" s="178">
        <f t="shared" si="85"/>
        <v>0</v>
      </c>
    </row>
    <row r="1404" spans="2:23" hidden="1" x14ac:dyDescent="0.25">
      <c r="B1404" s="895" t="s">
        <v>170</v>
      </c>
      <c r="C1404" s="895" t="s">
        <v>201</v>
      </c>
      <c r="D1404" s="895" t="s">
        <v>2030</v>
      </c>
      <c r="E1404" s="895" t="s">
        <v>202</v>
      </c>
      <c r="F1404" s="895" t="s">
        <v>929</v>
      </c>
      <c r="G1404" s="895">
        <v>0</v>
      </c>
      <c r="H1404" s="895">
        <v>0</v>
      </c>
      <c r="I1404" s="895">
        <v>0</v>
      </c>
      <c r="J1404" s="895">
        <v>0</v>
      </c>
      <c r="K1404" s="895">
        <v>0</v>
      </c>
      <c r="L1404" s="895">
        <v>0</v>
      </c>
      <c r="M1404" s="895">
        <v>0</v>
      </c>
      <c r="N1404" s="895">
        <v>1</v>
      </c>
      <c r="O1404" s="895">
        <v>1</v>
      </c>
      <c r="P1404" s="895">
        <v>1</v>
      </c>
      <c r="Q1404" s="895">
        <v>0</v>
      </c>
      <c r="R1404" s="895">
        <v>0</v>
      </c>
      <c r="S1404" s="895">
        <v>0</v>
      </c>
      <c r="T1404" s="895">
        <v>0</v>
      </c>
      <c r="U1404" s="896">
        <f t="shared" si="83"/>
        <v>1</v>
      </c>
      <c r="V1404" s="896">
        <f t="shared" si="84"/>
        <v>2</v>
      </c>
      <c r="W1404" s="178">
        <f t="shared" si="85"/>
        <v>1</v>
      </c>
    </row>
    <row r="1405" spans="2:23" hidden="1" x14ac:dyDescent="0.25">
      <c r="B1405" s="895" t="s">
        <v>170</v>
      </c>
      <c r="C1405" s="895" t="s">
        <v>201</v>
      </c>
      <c r="D1405" s="895" t="s">
        <v>2030</v>
      </c>
      <c r="E1405" s="895" t="s">
        <v>202</v>
      </c>
      <c r="F1405" s="895" t="s">
        <v>929</v>
      </c>
      <c r="G1405" s="895">
        <v>1</v>
      </c>
      <c r="H1405" s="895">
        <v>0</v>
      </c>
      <c r="I1405" s="895">
        <v>1</v>
      </c>
      <c r="J1405" s="895">
        <v>1</v>
      </c>
      <c r="K1405" s="895">
        <v>0</v>
      </c>
      <c r="L1405" s="895">
        <v>1</v>
      </c>
      <c r="M1405" s="895">
        <v>1</v>
      </c>
      <c r="N1405" s="895">
        <v>0</v>
      </c>
      <c r="O1405" s="895">
        <v>0</v>
      </c>
      <c r="P1405" s="895">
        <v>1</v>
      </c>
      <c r="Q1405" s="895">
        <v>1</v>
      </c>
      <c r="R1405" s="895">
        <v>0</v>
      </c>
      <c r="S1405" s="895">
        <v>0</v>
      </c>
      <c r="T1405" s="895">
        <v>0</v>
      </c>
      <c r="U1405" s="896">
        <f t="shared" si="83"/>
        <v>4</v>
      </c>
      <c r="V1405" s="896">
        <f t="shared" si="84"/>
        <v>3</v>
      </c>
      <c r="W1405" s="178">
        <f t="shared" si="85"/>
        <v>5</v>
      </c>
    </row>
    <row r="1406" spans="2:23" hidden="1" x14ac:dyDescent="0.25">
      <c r="B1406" s="895" t="s">
        <v>170</v>
      </c>
      <c r="C1406" s="895" t="s">
        <v>201</v>
      </c>
      <c r="D1406" s="895" t="s">
        <v>2030</v>
      </c>
      <c r="E1406" s="895" t="s">
        <v>202</v>
      </c>
      <c r="F1406" s="895" t="s">
        <v>929</v>
      </c>
      <c r="G1406" s="895">
        <v>0</v>
      </c>
      <c r="H1406" s="895">
        <v>0</v>
      </c>
      <c r="I1406" s="895">
        <v>0</v>
      </c>
      <c r="J1406" s="895">
        <v>0</v>
      </c>
      <c r="K1406" s="895">
        <v>3</v>
      </c>
      <c r="L1406" s="895">
        <v>0</v>
      </c>
      <c r="M1406" s="895">
        <v>0</v>
      </c>
      <c r="N1406" s="895">
        <v>3</v>
      </c>
      <c r="O1406" s="895">
        <v>0</v>
      </c>
      <c r="P1406" s="895">
        <v>0</v>
      </c>
      <c r="Q1406" s="895">
        <v>0</v>
      </c>
      <c r="R1406" s="895">
        <v>0</v>
      </c>
      <c r="S1406" s="895">
        <v>1</v>
      </c>
      <c r="T1406" s="895">
        <v>0</v>
      </c>
      <c r="U1406" s="896">
        <f t="shared" ref="U1406:U1469" si="86">G1406+I1406+K1406+M1406+O1406+Q1406+S1406</f>
        <v>4</v>
      </c>
      <c r="V1406" s="896">
        <f t="shared" ref="V1406:V1469" si="87">H1406+J1406+L1406+N1406+P1406+R1406+T1406</f>
        <v>3</v>
      </c>
      <c r="W1406" s="178">
        <f t="shared" ref="W1406:W1469" si="88">SUM(G1406:N1406)</f>
        <v>6</v>
      </c>
    </row>
    <row r="1407" spans="2:23" hidden="1" x14ac:dyDescent="0.25">
      <c r="B1407" s="895" t="s">
        <v>170</v>
      </c>
      <c r="C1407" s="895" t="s">
        <v>201</v>
      </c>
      <c r="D1407" s="895" t="s">
        <v>2031</v>
      </c>
      <c r="E1407" s="895" t="s">
        <v>452</v>
      </c>
      <c r="F1407" s="895" t="s">
        <v>929</v>
      </c>
      <c r="G1407" s="895">
        <v>1</v>
      </c>
      <c r="H1407" s="895">
        <v>0</v>
      </c>
      <c r="I1407" s="895">
        <v>0</v>
      </c>
      <c r="J1407" s="895">
        <v>1</v>
      </c>
      <c r="K1407" s="895">
        <v>0</v>
      </c>
      <c r="L1407" s="895">
        <v>1</v>
      </c>
      <c r="M1407" s="895">
        <v>0</v>
      </c>
      <c r="N1407" s="895">
        <v>0</v>
      </c>
      <c r="O1407" s="895">
        <v>0</v>
      </c>
      <c r="P1407" s="895">
        <v>0</v>
      </c>
      <c r="Q1407" s="895">
        <v>0</v>
      </c>
      <c r="R1407" s="895">
        <v>0</v>
      </c>
      <c r="S1407" s="895">
        <v>0</v>
      </c>
      <c r="T1407" s="895">
        <v>0</v>
      </c>
      <c r="U1407" s="896">
        <f t="shared" si="86"/>
        <v>1</v>
      </c>
      <c r="V1407" s="896">
        <f t="shared" si="87"/>
        <v>2</v>
      </c>
      <c r="W1407" s="178">
        <f t="shared" si="88"/>
        <v>3</v>
      </c>
    </row>
    <row r="1408" spans="2:23" hidden="1" x14ac:dyDescent="0.25">
      <c r="B1408" s="895" t="s">
        <v>170</v>
      </c>
      <c r="C1408" s="895" t="s">
        <v>201</v>
      </c>
      <c r="D1408" s="895" t="s">
        <v>2031</v>
      </c>
      <c r="E1408" s="895" t="s">
        <v>452</v>
      </c>
      <c r="F1408" s="895" t="s">
        <v>929</v>
      </c>
      <c r="G1408" s="895">
        <v>0</v>
      </c>
      <c r="H1408" s="895">
        <v>0</v>
      </c>
      <c r="I1408" s="895">
        <v>0</v>
      </c>
      <c r="J1408" s="895">
        <v>0</v>
      </c>
      <c r="K1408" s="895">
        <v>2</v>
      </c>
      <c r="L1408" s="895">
        <v>0</v>
      </c>
      <c r="M1408" s="895">
        <v>0</v>
      </c>
      <c r="N1408" s="895">
        <v>1</v>
      </c>
      <c r="O1408" s="895">
        <v>0</v>
      </c>
      <c r="P1408" s="895">
        <v>5</v>
      </c>
      <c r="Q1408" s="895">
        <v>0</v>
      </c>
      <c r="R1408" s="895">
        <v>0</v>
      </c>
      <c r="S1408" s="895">
        <v>1</v>
      </c>
      <c r="T1408" s="895">
        <v>0</v>
      </c>
      <c r="U1408" s="896">
        <f t="shared" si="86"/>
        <v>3</v>
      </c>
      <c r="V1408" s="896">
        <f t="shared" si="87"/>
        <v>6</v>
      </c>
      <c r="W1408" s="178">
        <f t="shared" si="88"/>
        <v>3</v>
      </c>
    </row>
    <row r="1409" spans="2:23" hidden="1" x14ac:dyDescent="0.25">
      <c r="B1409" s="895" t="s">
        <v>170</v>
      </c>
      <c r="C1409" s="895" t="s">
        <v>201</v>
      </c>
      <c r="D1409" s="895" t="s">
        <v>2031</v>
      </c>
      <c r="E1409" s="895" t="s">
        <v>452</v>
      </c>
      <c r="F1409" s="895" t="s">
        <v>929</v>
      </c>
      <c r="G1409" s="895">
        <v>0</v>
      </c>
      <c r="H1409" s="895">
        <v>1</v>
      </c>
      <c r="I1409" s="895">
        <v>0</v>
      </c>
      <c r="J1409" s="895">
        <v>0</v>
      </c>
      <c r="K1409" s="895">
        <v>2</v>
      </c>
      <c r="L1409" s="895">
        <v>10</v>
      </c>
      <c r="M1409" s="895">
        <v>2</v>
      </c>
      <c r="N1409" s="895">
        <v>2</v>
      </c>
      <c r="O1409" s="895">
        <v>1</v>
      </c>
      <c r="P1409" s="895">
        <v>3</v>
      </c>
      <c r="Q1409" s="895">
        <v>0</v>
      </c>
      <c r="R1409" s="895">
        <v>1</v>
      </c>
      <c r="S1409" s="895">
        <v>0</v>
      </c>
      <c r="T1409" s="895">
        <v>1</v>
      </c>
      <c r="U1409" s="896">
        <f t="shared" si="86"/>
        <v>5</v>
      </c>
      <c r="V1409" s="896">
        <f t="shared" si="87"/>
        <v>18</v>
      </c>
      <c r="W1409" s="178">
        <f t="shared" si="88"/>
        <v>17</v>
      </c>
    </row>
    <row r="1410" spans="2:23" hidden="1" x14ac:dyDescent="0.25">
      <c r="B1410" s="895" t="s">
        <v>170</v>
      </c>
      <c r="C1410" s="895" t="s">
        <v>201</v>
      </c>
      <c r="D1410" s="895" t="s">
        <v>2031</v>
      </c>
      <c r="E1410" s="895" t="s">
        <v>452</v>
      </c>
      <c r="F1410" s="895" t="s">
        <v>929</v>
      </c>
      <c r="G1410" s="895">
        <v>0</v>
      </c>
      <c r="H1410" s="895">
        <v>1</v>
      </c>
      <c r="I1410" s="895">
        <v>1</v>
      </c>
      <c r="J1410" s="895">
        <v>0</v>
      </c>
      <c r="K1410" s="895">
        <v>2</v>
      </c>
      <c r="L1410" s="895">
        <v>4</v>
      </c>
      <c r="M1410" s="895">
        <v>0</v>
      </c>
      <c r="N1410" s="895">
        <v>1</v>
      </c>
      <c r="O1410" s="895">
        <v>1</v>
      </c>
      <c r="P1410" s="895">
        <v>5</v>
      </c>
      <c r="Q1410" s="895">
        <v>1</v>
      </c>
      <c r="R1410" s="895">
        <v>0</v>
      </c>
      <c r="S1410" s="895">
        <v>0</v>
      </c>
      <c r="T1410" s="895">
        <v>0</v>
      </c>
      <c r="U1410" s="896">
        <f t="shared" si="86"/>
        <v>5</v>
      </c>
      <c r="V1410" s="896">
        <f t="shared" si="87"/>
        <v>11</v>
      </c>
      <c r="W1410" s="178">
        <f t="shared" si="88"/>
        <v>9</v>
      </c>
    </row>
    <row r="1411" spans="2:23" hidden="1" x14ac:dyDescent="0.25">
      <c r="B1411" s="895" t="s">
        <v>170</v>
      </c>
      <c r="C1411" s="895" t="s">
        <v>201</v>
      </c>
      <c r="D1411" s="895" t="s">
        <v>2031</v>
      </c>
      <c r="E1411" s="895" t="s">
        <v>452</v>
      </c>
      <c r="F1411" s="895" t="s">
        <v>929</v>
      </c>
      <c r="G1411" s="895">
        <v>0</v>
      </c>
      <c r="H1411" s="895">
        <v>0</v>
      </c>
      <c r="I1411" s="895">
        <v>0</v>
      </c>
      <c r="J1411" s="895">
        <v>1</v>
      </c>
      <c r="K1411" s="895">
        <v>0</v>
      </c>
      <c r="L1411" s="895">
        <v>3</v>
      </c>
      <c r="M1411" s="895">
        <v>0</v>
      </c>
      <c r="N1411" s="895">
        <v>0</v>
      </c>
      <c r="O1411" s="895">
        <v>1</v>
      </c>
      <c r="P1411" s="895">
        <v>1</v>
      </c>
      <c r="Q1411" s="895">
        <v>0</v>
      </c>
      <c r="R1411" s="895">
        <v>0</v>
      </c>
      <c r="S1411" s="895">
        <v>0</v>
      </c>
      <c r="T1411" s="895">
        <v>0</v>
      </c>
      <c r="U1411" s="896">
        <f t="shared" si="86"/>
        <v>1</v>
      </c>
      <c r="V1411" s="896">
        <f t="shared" si="87"/>
        <v>5</v>
      </c>
      <c r="W1411" s="178">
        <f t="shared" si="88"/>
        <v>4</v>
      </c>
    </row>
    <row r="1412" spans="2:23" hidden="1" x14ac:dyDescent="0.25">
      <c r="B1412" s="895" t="s">
        <v>170</v>
      </c>
      <c r="C1412" s="895" t="s">
        <v>201</v>
      </c>
      <c r="D1412" s="895" t="s">
        <v>2031</v>
      </c>
      <c r="E1412" s="895" t="s">
        <v>452</v>
      </c>
      <c r="F1412" s="895" t="s">
        <v>929</v>
      </c>
      <c r="G1412" s="895">
        <v>0</v>
      </c>
      <c r="H1412" s="895">
        <v>0</v>
      </c>
      <c r="I1412" s="895">
        <v>0</v>
      </c>
      <c r="J1412" s="895">
        <v>0</v>
      </c>
      <c r="K1412" s="895">
        <v>0</v>
      </c>
      <c r="L1412" s="895">
        <v>0</v>
      </c>
      <c r="M1412" s="895">
        <v>0</v>
      </c>
      <c r="N1412" s="895">
        <v>0</v>
      </c>
      <c r="O1412" s="895">
        <v>5</v>
      </c>
      <c r="P1412" s="895">
        <v>0</v>
      </c>
      <c r="Q1412" s="895">
        <v>0</v>
      </c>
      <c r="R1412" s="895">
        <v>1</v>
      </c>
      <c r="S1412" s="895">
        <v>0</v>
      </c>
      <c r="T1412" s="895">
        <v>0</v>
      </c>
      <c r="U1412" s="896">
        <f t="shared" si="86"/>
        <v>5</v>
      </c>
      <c r="V1412" s="896">
        <f t="shared" si="87"/>
        <v>1</v>
      </c>
      <c r="W1412" s="178">
        <f t="shared" si="88"/>
        <v>0</v>
      </c>
    </row>
    <row r="1413" spans="2:23" hidden="1" x14ac:dyDescent="0.25">
      <c r="B1413" s="895" t="s">
        <v>170</v>
      </c>
      <c r="C1413" s="895" t="s">
        <v>201</v>
      </c>
      <c r="D1413" s="895" t="s">
        <v>2031</v>
      </c>
      <c r="E1413" s="895" t="s">
        <v>452</v>
      </c>
      <c r="F1413" s="895" t="s">
        <v>929</v>
      </c>
      <c r="G1413" s="895">
        <v>0</v>
      </c>
      <c r="H1413" s="895">
        <v>1</v>
      </c>
      <c r="I1413" s="895">
        <v>0</v>
      </c>
      <c r="J1413" s="895">
        <v>0</v>
      </c>
      <c r="K1413" s="895">
        <v>0</v>
      </c>
      <c r="L1413" s="895">
        <v>0</v>
      </c>
      <c r="M1413" s="895">
        <v>0</v>
      </c>
      <c r="N1413" s="895">
        <v>1</v>
      </c>
      <c r="O1413" s="895">
        <v>1</v>
      </c>
      <c r="P1413" s="895">
        <v>0</v>
      </c>
      <c r="Q1413" s="895">
        <v>0</v>
      </c>
      <c r="R1413" s="895">
        <v>0</v>
      </c>
      <c r="S1413" s="895">
        <v>0</v>
      </c>
      <c r="T1413" s="895">
        <v>0</v>
      </c>
      <c r="U1413" s="896">
        <f t="shared" si="86"/>
        <v>1</v>
      </c>
      <c r="V1413" s="896">
        <f t="shared" si="87"/>
        <v>2</v>
      </c>
      <c r="W1413" s="178">
        <f t="shared" si="88"/>
        <v>2</v>
      </c>
    </row>
    <row r="1414" spans="2:23" hidden="1" x14ac:dyDescent="0.25">
      <c r="B1414" s="895" t="s">
        <v>170</v>
      </c>
      <c r="C1414" s="895" t="s">
        <v>201</v>
      </c>
      <c r="D1414" s="895" t="s">
        <v>2031</v>
      </c>
      <c r="E1414" s="895" t="s">
        <v>452</v>
      </c>
      <c r="F1414" s="895" t="s">
        <v>929</v>
      </c>
      <c r="G1414" s="895">
        <v>1</v>
      </c>
      <c r="H1414" s="895">
        <v>0</v>
      </c>
      <c r="I1414" s="895">
        <v>0</v>
      </c>
      <c r="J1414" s="895">
        <v>0</v>
      </c>
      <c r="K1414" s="895">
        <v>0</v>
      </c>
      <c r="L1414" s="895">
        <v>0</v>
      </c>
      <c r="M1414" s="895">
        <v>3</v>
      </c>
      <c r="N1414" s="895">
        <v>0</v>
      </c>
      <c r="O1414" s="895">
        <v>1</v>
      </c>
      <c r="P1414" s="895">
        <v>2</v>
      </c>
      <c r="Q1414" s="895">
        <v>0</v>
      </c>
      <c r="R1414" s="895">
        <v>1</v>
      </c>
      <c r="S1414" s="895">
        <v>0</v>
      </c>
      <c r="T1414" s="895">
        <v>0</v>
      </c>
      <c r="U1414" s="896">
        <f t="shared" si="86"/>
        <v>5</v>
      </c>
      <c r="V1414" s="896">
        <f t="shared" si="87"/>
        <v>3</v>
      </c>
      <c r="W1414" s="178">
        <f t="shared" si="88"/>
        <v>4</v>
      </c>
    </row>
    <row r="1415" spans="2:23" hidden="1" x14ac:dyDescent="0.25">
      <c r="B1415" s="895" t="s">
        <v>170</v>
      </c>
      <c r="C1415" s="895" t="s">
        <v>201</v>
      </c>
      <c r="D1415" s="895" t="s">
        <v>2031</v>
      </c>
      <c r="E1415" s="895" t="s">
        <v>452</v>
      </c>
      <c r="F1415" s="895" t="s">
        <v>929</v>
      </c>
      <c r="G1415" s="895">
        <v>0</v>
      </c>
      <c r="H1415" s="895">
        <v>0</v>
      </c>
      <c r="I1415" s="895">
        <v>0</v>
      </c>
      <c r="J1415" s="895">
        <v>0</v>
      </c>
      <c r="K1415" s="895">
        <v>3</v>
      </c>
      <c r="L1415" s="895">
        <v>0</v>
      </c>
      <c r="M1415" s="895">
        <v>3</v>
      </c>
      <c r="N1415" s="895">
        <v>0</v>
      </c>
      <c r="O1415" s="895">
        <v>5</v>
      </c>
      <c r="P1415" s="895">
        <v>3</v>
      </c>
      <c r="Q1415" s="895">
        <v>0</v>
      </c>
      <c r="R1415" s="895">
        <v>0</v>
      </c>
      <c r="S1415" s="895">
        <v>1</v>
      </c>
      <c r="T1415" s="895">
        <v>0</v>
      </c>
      <c r="U1415" s="896">
        <f t="shared" si="86"/>
        <v>12</v>
      </c>
      <c r="V1415" s="896">
        <f t="shared" si="87"/>
        <v>3</v>
      </c>
      <c r="W1415" s="178">
        <f t="shared" si="88"/>
        <v>6</v>
      </c>
    </row>
    <row r="1416" spans="2:23" hidden="1" x14ac:dyDescent="0.25">
      <c r="B1416" s="895" t="s">
        <v>170</v>
      </c>
      <c r="C1416" s="895" t="s">
        <v>201</v>
      </c>
      <c r="D1416" s="895" t="s">
        <v>2031</v>
      </c>
      <c r="E1416" s="895" t="s">
        <v>452</v>
      </c>
      <c r="F1416" s="895" t="s">
        <v>929</v>
      </c>
      <c r="G1416" s="895">
        <v>0</v>
      </c>
      <c r="H1416" s="895">
        <v>1</v>
      </c>
      <c r="I1416" s="895">
        <v>1</v>
      </c>
      <c r="J1416" s="895">
        <v>3</v>
      </c>
      <c r="K1416" s="895">
        <v>2</v>
      </c>
      <c r="L1416" s="895">
        <v>2</v>
      </c>
      <c r="M1416" s="895">
        <v>0</v>
      </c>
      <c r="N1416" s="895">
        <v>1</v>
      </c>
      <c r="O1416" s="895">
        <v>1</v>
      </c>
      <c r="P1416" s="895">
        <v>2</v>
      </c>
      <c r="Q1416" s="895">
        <v>0</v>
      </c>
      <c r="R1416" s="895">
        <v>0</v>
      </c>
      <c r="S1416" s="895">
        <v>0</v>
      </c>
      <c r="T1416" s="895">
        <v>0</v>
      </c>
      <c r="U1416" s="896">
        <f t="shared" si="86"/>
        <v>4</v>
      </c>
      <c r="V1416" s="896">
        <f t="shared" si="87"/>
        <v>9</v>
      </c>
      <c r="W1416" s="178">
        <f t="shared" si="88"/>
        <v>10</v>
      </c>
    </row>
    <row r="1417" spans="2:23" hidden="1" x14ac:dyDescent="0.25">
      <c r="B1417" s="895" t="s">
        <v>170</v>
      </c>
      <c r="C1417" s="895" t="s">
        <v>201</v>
      </c>
      <c r="D1417" s="895" t="s">
        <v>2031</v>
      </c>
      <c r="E1417" s="895" t="s">
        <v>452</v>
      </c>
      <c r="F1417" s="895" t="s">
        <v>929</v>
      </c>
      <c r="G1417" s="895">
        <v>0</v>
      </c>
      <c r="H1417" s="895">
        <v>0</v>
      </c>
      <c r="I1417" s="895">
        <v>0</v>
      </c>
      <c r="J1417" s="895">
        <v>0</v>
      </c>
      <c r="K1417" s="895">
        <v>2</v>
      </c>
      <c r="L1417" s="895">
        <v>1</v>
      </c>
      <c r="M1417" s="895">
        <v>0</v>
      </c>
      <c r="N1417" s="895">
        <v>0</v>
      </c>
      <c r="O1417" s="895">
        <v>4</v>
      </c>
      <c r="P1417" s="895">
        <v>4</v>
      </c>
      <c r="Q1417" s="895">
        <v>0</v>
      </c>
      <c r="R1417" s="895">
        <v>0</v>
      </c>
      <c r="S1417" s="895">
        <v>1</v>
      </c>
      <c r="T1417" s="895">
        <v>0</v>
      </c>
      <c r="U1417" s="896">
        <f t="shared" si="86"/>
        <v>7</v>
      </c>
      <c r="V1417" s="896">
        <f t="shared" si="87"/>
        <v>5</v>
      </c>
      <c r="W1417" s="178">
        <f t="shared" si="88"/>
        <v>3</v>
      </c>
    </row>
    <row r="1418" spans="2:23" hidden="1" x14ac:dyDescent="0.25">
      <c r="B1418" s="895" t="s">
        <v>170</v>
      </c>
      <c r="C1418" s="895" t="s">
        <v>201</v>
      </c>
      <c r="D1418" s="895" t="s">
        <v>2031</v>
      </c>
      <c r="E1418" s="895" t="s">
        <v>452</v>
      </c>
      <c r="F1418" s="895" t="s">
        <v>929</v>
      </c>
      <c r="G1418" s="895">
        <v>0</v>
      </c>
      <c r="H1418" s="895">
        <v>0</v>
      </c>
      <c r="I1418" s="895">
        <v>0</v>
      </c>
      <c r="J1418" s="895">
        <v>0</v>
      </c>
      <c r="K1418" s="895">
        <v>0</v>
      </c>
      <c r="L1418" s="895">
        <v>0</v>
      </c>
      <c r="M1418" s="895">
        <v>0</v>
      </c>
      <c r="N1418" s="895">
        <v>0</v>
      </c>
      <c r="O1418" s="895">
        <v>2</v>
      </c>
      <c r="P1418" s="895">
        <v>2</v>
      </c>
      <c r="Q1418" s="895">
        <v>1</v>
      </c>
      <c r="R1418" s="895">
        <v>0</v>
      </c>
      <c r="S1418" s="895">
        <v>0</v>
      </c>
      <c r="T1418" s="895">
        <v>0</v>
      </c>
      <c r="U1418" s="896">
        <f t="shared" si="86"/>
        <v>3</v>
      </c>
      <c r="V1418" s="896">
        <f t="shared" si="87"/>
        <v>2</v>
      </c>
      <c r="W1418" s="178">
        <f t="shared" si="88"/>
        <v>0</v>
      </c>
    </row>
    <row r="1419" spans="2:23" hidden="1" x14ac:dyDescent="0.25">
      <c r="B1419" s="895" t="s">
        <v>170</v>
      </c>
      <c r="C1419" s="895" t="s">
        <v>201</v>
      </c>
      <c r="D1419" s="895" t="s">
        <v>2031</v>
      </c>
      <c r="E1419" s="895" t="s">
        <v>452</v>
      </c>
      <c r="F1419" s="895" t="s">
        <v>929</v>
      </c>
      <c r="G1419" s="895">
        <v>1</v>
      </c>
      <c r="H1419" s="895">
        <v>0</v>
      </c>
      <c r="I1419" s="895">
        <v>0</v>
      </c>
      <c r="J1419" s="895">
        <v>1</v>
      </c>
      <c r="K1419" s="895">
        <v>2</v>
      </c>
      <c r="L1419" s="895">
        <v>1</v>
      </c>
      <c r="M1419" s="895">
        <v>1</v>
      </c>
      <c r="N1419" s="895">
        <v>1</v>
      </c>
      <c r="O1419" s="895">
        <v>0</v>
      </c>
      <c r="P1419" s="895">
        <v>2</v>
      </c>
      <c r="Q1419" s="895">
        <v>0</v>
      </c>
      <c r="R1419" s="895">
        <v>0</v>
      </c>
      <c r="S1419" s="895">
        <v>0</v>
      </c>
      <c r="T1419" s="895">
        <v>0</v>
      </c>
      <c r="U1419" s="896">
        <f t="shared" si="86"/>
        <v>4</v>
      </c>
      <c r="V1419" s="896">
        <f t="shared" si="87"/>
        <v>5</v>
      </c>
      <c r="W1419" s="178">
        <f t="shared" si="88"/>
        <v>7</v>
      </c>
    </row>
    <row r="1420" spans="2:23" hidden="1" x14ac:dyDescent="0.25">
      <c r="B1420" s="895" t="s">
        <v>170</v>
      </c>
      <c r="C1420" s="895" t="s">
        <v>201</v>
      </c>
      <c r="D1420" s="895" t="s">
        <v>2031</v>
      </c>
      <c r="E1420" s="895" t="s">
        <v>452</v>
      </c>
      <c r="F1420" s="895" t="s">
        <v>929</v>
      </c>
      <c r="G1420" s="895">
        <v>0</v>
      </c>
      <c r="H1420" s="895">
        <v>0</v>
      </c>
      <c r="I1420" s="895">
        <v>0</v>
      </c>
      <c r="J1420" s="895">
        <v>0</v>
      </c>
      <c r="K1420" s="895">
        <v>0</v>
      </c>
      <c r="L1420" s="895">
        <v>0</v>
      </c>
      <c r="M1420" s="895">
        <v>3</v>
      </c>
      <c r="N1420" s="895">
        <v>3</v>
      </c>
      <c r="O1420" s="895">
        <v>5</v>
      </c>
      <c r="P1420" s="895">
        <v>0</v>
      </c>
      <c r="Q1420" s="895">
        <v>0</v>
      </c>
      <c r="R1420" s="895">
        <v>1</v>
      </c>
      <c r="S1420" s="895">
        <v>1</v>
      </c>
      <c r="T1420" s="895">
        <v>0</v>
      </c>
      <c r="U1420" s="896">
        <f t="shared" si="86"/>
        <v>9</v>
      </c>
      <c r="V1420" s="896">
        <f t="shared" si="87"/>
        <v>4</v>
      </c>
      <c r="W1420" s="178">
        <f t="shared" si="88"/>
        <v>6</v>
      </c>
    </row>
    <row r="1421" spans="2:23" hidden="1" x14ac:dyDescent="0.25">
      <c r="B1421" s="895" t="s">
        <v>170</v>
      </c>
      <c r="C1421" s="895" t="s">
        <v>201</v>
      </c>
      <c r="D1421" s="895" t="s">
        <v>2031</v>
      </c>
      <c r="E1421" s="895" t="s">
        <v>452</v>
      </c>
      <c r="F1421" s="895" t="s">
        <v>929</v>
      </c>
      <c r="G1421" s="895">
        <v>0</v>
      </c>
      <c r="H1421" s="895">
        <v>0</v>
      </c>
      <c r="I1421" s="895">
        <v>3</v>
      </c>
      <c r="J1421" s="895">
        <v>0</v>
      </c>
      <c r="K1421" s="895">
        <v>2</v>
      </c>
      <c r="L1421" s="895">
        <v>1</v>
      </c>
      <c r="M1421" s="895">
        <v>0</v>
      </c>
      <c r="N1421" s="895">
        <v>1</v>
      </c>
      <c r="O1421" s="895">
        <v>4</v>
      </c>
      <c r="P1421" s="895">
        <v>4</v>
      </c>
      <c r="Q1421" s="895">
        <v>0</v>
      </c>
      <c r="R1421" s="895">
        <v>0</v>
      </c>
      <c r="S1421" s="895">
        <v>1</v>
      </c>
      <c r="T1421" s="895">
        <v>0</v>
      </c>
      <c r="U1421" s="896">
        <f t="shared" si="86"/>
        <v>10</v>
      </c>
      <c r="V1421" s="896">
        <f t="shared" si="87"/>
        <v>6</v>
      </c>
      <c r="W1421" s="178">
        <f t="shared" si="88"/>
        <v>7</v>
      </c>
    </row>
    <row r="1422" spans="2:23" hidden="1" x14ac:dyDescent="0.25">
      <c r="B1422" s="895" t="s">
        <v>170</v>
      </c>
      <c r="C1422" s="895" t="s">
        <v>201</v>
      </c>
      <c r="D1422" s="895" t="s">
        <v>2031</v>
      </c>
      <c r="E1422" s="895" t="s">
        <v>452</v>
      </c>
      <c r="F1422" s="895" t="s">
        <v>929</v>
      </c>
      <c r="G1422" s="895">
        <v>1</v>
      </c>
      <c r="H1422" s="895">
        <v>0</v>
      </c>
      <c r="I1422" s="895">
        <v>0</v>
      </c>
      <c r="J1422" s="895">
        <v>0</v>
      </c>
      <c r="K1422" s="895">
        <v>0</v>
      </c>
      <c r="L1422" s="895">
        <v>0</v>
      </c>
      <c r="M1422" s="895">
        <v>0</v>
      </c>
      <c r="N1422" s="895">
        <v>1</v>
      </c>
      <c r="O1422" s="895">
        <v>1</v>
      </c>
      <c r="P1422" s="895">
        <v>0</v>
      </c>
      <c r="Q1422" s="895">
        <v>0</v>
      </c>
      <c r="R1422" s="895">
        <v>0</v>
      </c>
      <c r="S1422" s="895">
        <v>0</v>
      </c>
      <c r="T1422" s="895">
        <v>1</v>
      </c>
      <c r="U1422" s="896">
        <f t="shared" si="86"/>
        <v>2</v>
      </c>
      <c r="V1422" s="896">
        <f t="shared" si="87"/>
        <v>2</v>
      </c>
      <c r="W1422" s="178">
        <f t="shared" si="88"/>
        <v>2</v>
      </c>
    </row>
    <row r="1423" spans="2:23" hidden="1" x14ac:dyDescent="0.25">
      <c r="B1423" s="895" t="s">
        <v>170</v>
      </c>
      <c r="C1423" s="895" t="s">
        <v>201</v>
      </c>
      <c r="D1423" s="895" t="s">
        <v>2031</v>
      </c>
      <c r="E1423" s="895" t="s">
        <v>452</v>
      </c>
      <c r="F1423" s="895" t="s">
        <v>929</v>
      </c>
      <c r="G1423" s="895">
        <v>0</v>
      </c>
      <c r="H1423" s="895">
        <v>0</v>
      </c>
      <c r="I1423" s="895">
        <v>0</v>
      </c>
      <c r="J1423" s="895">
        <v>0</v>
      </c>
      <c r="K1423" s="895">
        <v>0</v>
      </c>
      <c r="L1423" s="895">
        <v>0</v>
      </c>
      <c r="M1423" s="895">
        <v>0</v>
      </c>
      <c r="N1423" s="895">
        <v>0</v>
      </c>
      <c r="O1423" s="895">
        <v>0</v>
      </c>
      <c r="P1423" s="895">
        <v>0</v>
      </c>
      <c r="Q1423" s="895">
        <v>4</v>
      </c>
      <c r="R1423" s="895">
        <v>0</v>
      </c>
      <c r="S1423" s="895">
        <v>1</v>
      </c>
      <c r="T1423" s="895">
        <v>0</v>
      </c>
      <c r="U1423" s="896">
        <f t="shared" si="86"/>
        <v>5</v>
      </c>
      <c r="V1423" s="896">
        <f t="shared" si="87"/>
        <v>0</v>
      </c>
      <c r="W1423" s="178">
        <f t="shared" si="88"/>
        <v>0</v>
      </c>
    </row>
    <row r="1424" spans="2:23" hidden="1" x14ac:dyDescent="0.25">
      <c r="B1424" s="895" t="s">
        <v>170</v>
      </c>
      <c r="C1424" s="895" t="s">
        <v>201</v>
      </c>
      <c r="D1424" s="895" t="s">
        <v>2031</v>
      </c>
      <c r="E1424" s="895" t="s">
        <v>452</v>
      </c>
      <c r="F1424" s="895" t="s">
        <v>929</v>
      </c>
      <c r="G1424" s="895">
        <v>2</v>
      </c>
      <c r="H1424" s="895">
        <v>1</v>
      </c>
      <c r="I1424" s="895">
        <v>5</v>
      </c>
      <c r="J1424" s="895">
        <v>5</v>
      </c>
      <c r="K1424" s="895">
        <v>2</v>
      </c>
      <c r="L1424" s="895">
        <v>1</v>
      </c>
      <c r="M1424" s="895">
        <v>1</v>
      </c>
      <c r="N1424" s="895">
        <v>4</v>
      </c>
      <c r="O1424" s="895">
        <v>0</v>
      </c>
      <c r="P1424" s="895">
        <v>6</v>
      </c>
      <c r="Q1424" s="895">
        <v>1</v>
      </c>
      <c r="R1424" s="895">
        <v>0</v>
      </c>
      <c r="S1424" s="895">
        <v>0</v>
      </c>
      <c r="T1424" s="895">
        <v>0</v>
      </c>
      <c r="U1424" s="896">
        <f t="shared" si="86"/>
        <v>11</v>
      </c>
      <c r="V1424" s="896">
        <f t="shared" si="87"/>
        <v>17</v>
      </c>
      <c r="W1424" s="178">
        <f t="shared" si="88"/>
        <v>21</v>
      </c>
    </row>
    <row r="1425" spans="2:23" hidden="1" x14ac:dyDescent="0.25">
      <c r="B1425" s="895" t="s">
        <v>170</v>
      </c>
      <c r="C1425" s="895" t="s">
        <v>201</v>
      </c>
      <c r="D1425" s="895" t="s">
        <v>2031</v>
      </c>
      <c r="E1425" s="895" t="s">
        <v>452</v>
      </c>
      <c r="F1425" s="895" t="s">
        <v>929</v>
      </c>
      <c r="G1425" s="895">
        <v>1</v>
      </c>
      <c r="H1425" s="895">
        <v>1</v>
      </c>
      <c r="I1425" s="895">
        <v>1</v>
      </c>
      <c r="J1425" s="895">
        <v>0</v>
      </c>
      <c r="K1425" s="895">
        <v>2</v>
      </c>
      <c r="L1425" s="895">
        <v>1</v>
      </c>
      <c r="M1425" s="895">
        <v>3</v>
      </c>
      <c r="N1425" s="895">
        <v>0</v>
      </c>
      <c r="O1425" s="895">
        <v>1</v>
      </c>
      <c r="P1425" s="895">
        <v>2</v>
      </c>
      <c r="Q1425" s="895">
        <v>0</v>
      </c>
      <c r="R1425" s="895">
        <v>0</v>
      </c>
      <c r="S1425" s="895">
        <v>0</v>
      </c>
      <c r="T1425" s="895">
        <v>0</v>
      </c>
      <c r="U1425" s="896">
        <f t="shared" si="86"/>
        <v>8</v>
      </c>
      <c r="V1425" s="896">
        <f t="shared" si="87"/>
        <v>4</v>
      </c>
      <c r="W1425" s="178">
        <f t="shared" si="88"/>
        <v>9</v>
      </c>
    </row>
    <row r="1426" spans="2:23" hidden="1" x14ac:dyDescent="0.25">
      <c r="B1426" s="895" t="s">
        <v>170</v>
      </c>
      <c r="C1426" s="895" t="s">
        <v>201</v>
      </c>
      <c r="D1426" s="895" t="s">
        <v>2031</v>
      </c>
      <c r="E1426" s="895" t="s">
        <v>452</v>
      </c>
      <c r="F1426" s="895" t="s">
        <v>929</v>
      </c>
      <c r="G1426" s="895">
        <v>0</v>
      </c>
      <c r="H1426" s="895">
        <v>1</v>
      </c>
      <c r="I1426" s="895">
        <v>0</v>
      </c>
      <c r="J1426" s="895">
        <v>2</v>
      </c>
      <c r="K1426" s="895">
        <v>0</v>
      </c>
      <c r="L1426" s="895">
        <v>0</v>
      </c>
      <c r="M1426" s="895">
        <v>2</v>
      </c>
      <c r="N1426" s="895">
        <v>1</v>
      </c>
      <c r="O1426" s="895">
        <v>1</v>
      </c>
      <c r="P1426" s="895">
        <v>3</v>
      </c>
      <c r="Q1426" s="895">
        <v>0</v>
      </c>
      <c r="R1426" s="895">
        <v>0</v>
      </c>
      <c r="S1426" s="895">
        <v>1</v>
      </c>
      <c r="T1426" s="895">
        <v>0</v>
      </c>
      <c r="U1426" s="896">
        <f t="shared" si="86"/>
        <v>4</v>
      </c>
      <c r="V1426" s="896">
        <f t="shared" si="87"/>
        <v>7</v>
      </c>
      <c r="W1426" s="178">
        <f t="shared" si="88"/>
        <v>6</v>
      </c>
    </row>
    <row r="1427" spans="2:23" hidden="1" x14ac:dyDescent="0.25">
      <c r="B1427" s="895" t="s">
        <v>170</v>
      </c>
      <c r="C1427" s="895" t="s">
        <v>201</v>
      </c>
      <c r="D1427" s="895" t="s">
        <v>2031</v>
      </c>
      <c r="E1427" s="895" t="s">
        <v>452</v>
      </c>
      <c r="F1427" s="895" t="s">
        <v>929</v>
      </c>
      <c r="G1427" s="895">
        <v>0</v>
      </c>
      <c r="H1427" s="895">
        <v>0</v>
      </c>
      <c r="I1427" s="895">
        <v>0</v>
      </c>
      <c r="J1427" s="895">
        <v>0</v>
      </c>
      <c r="K1427" s="895">
        <v>1</v>
      </c>
      <c r="L1427" s="895">
        <v>0</v>
      </c>
      <c r="M1427" s="895">
        <v>1</v>
      </c>
      <c r="N1427" s="895">
        <v>1</v>
      </c>
      <c r="O1427" s="895">
        <v>0</v>
      </c>
      <c r="P1427" s="895">
        <v>0</v>
      </c>
      <c r="Q1427" s="895">
        <v>0</v>
      </c>
      <c r="R1427" s="895">
        <v>0</v>
      </c>
      <c r="S1427" s="895">
        <v>0</v>
      </c>
      <c r="T1427" s="895">
        <v>1</v>
      </c>
      <c r="U1427" s="896">
        <f t="shared" si="86"/>
        <v>2</v>
      </c>
      <c r="V1427" s="896">
        <f t="shared" si="87"/>
        <v>2</v>
      </c>
      <c r="W1427" s="178">
        <f t="shared" si="88"/>
        <v>3</v>
      </c>
    </row>
    <row r="1428" spans="2:23" hidden="1" x14ac:dyDescent="0.25">
      <c r="B1428" s="895" t="s">
        <v>170</v>
      </c>
      <c r="C1428" s="895" t="s">
        <v>201</v>
      </c>
      <c r="D1428" s="895" t="s">
        <v>2031</v>
      </c>
      <c r="E1428" s="895" t="s">
        <v>452</v>
      </c>
      <c r="F1428" s="895" t="s">
        <v>929</v>
      </c>
      <c r="G1428" s="895">
        <v>0</v>
      </c>
      <c r="H1428" s="895">
        <v>0</v>
      </c>
      <c r="I1428" s="895">
        <v>0</v>
      </c>
      <c r="J1428" s="895">
        <v>0</v>
      </c>
      <c r="K1428" s="895">
        <v>0</v>
      </c>
      <c r="L1428" s="895">
        <v>0</v>
      </c>
      <c r="M1428" s="895">
        <v>2</v>
      </c>
      <c r="N1428" s="895">
        <v>1</v>
      </c>
      <c r="O1428" s="895">
        <v>3</v>
      </c>
      <c r="P1428" s="895">
        <v>1</v>
      </c>
      <c r="Q1428" s="895">
        <v>0</v>
      </c>
      <c r="R1428" s="895">
        <v>1</v>
      </c>
      <c r="S1428" s="895">
        <v>0</v>
      </c>
      <c r="T1428" s="895">
        <v>0</v>
      </c>
      <c r="U1428" s="896">
        <f t="shared" si="86"/>
        <v>5</v>
      </c>
      <c r="V1428" s="896">
        <f t="shared" si="87"/>
        <v>3</v>
      </c>
      <c r="W1428" s="178">
        <f t="shared" si="88"/>
        <v>3</v>
      </c>
    </row>
    <row r="1429" spans="2:23" hidden="1" x14ac:dyDescent="0.25">
      <c r="B1429" s="895" t="s">
        <v>170</v>
      </c>
      <c r="C1429" s="895" t="s">
        <v>201</v>
      </c>
      <c r="D1429" s="895" t="s">
        <v>2031</v>
      </c>
      <c r="E1429" s="895" t="s">
        <v>452</v>
      </c>
      <c r="F1429" s="895" t="s">
        <v>929</v>
      </c>
      <c r="G1429" s="895">
        <v>1</v>
      </c>
      <c r="H1429" s="895">
        <v>0</v>
      </c>
      <c r="I1429" s="895">
        <v>0</v>
      </c>
      <c r="J1429" s="895">
        <v>0</v>
      </c>
      <c r="K1429" s="895">
        <v>1</v>
      </c>
      <c r="L1429" s="895">
        <v>1</v>
      </c>
      <c r="M1429" s="895">
        <v>1</v>
      </c>
      <c r="N1429" s="895">
        <v>1</v>
      </c>
      <c r="O1429" s="895">
        <v>0</v>
      </c>
      <c r="P1429" s="895">
        <v>1</v>
      </c>
      <c r="Q1429" s="895">
        <v>0</v>
      </c>
      <c r="R1429" s="895">
        <v>0</v>
      </c>
      <c r="S1429" s="895">
        <v>0</v>
      </c>
      <c r="T1429" s="895">
        <v>0</v>
      </c>
      <c r="U1429" s="896">
        <f t="shared" si="86"/>
        <v>3</v>
      </c>
      <c r="V1429" s="896">
        <f t="shared" si="87"/>
        <v>3</v>
      </c>
      <c r="W1429" s="178">
        <f t="shared" si="88"/>
        <v>5</v>
      </c>
    </row>
    <row r="1430" spans="2:23" hidden="1" x14ac:dyDescent="0.25">
      <c r="B1430" s="895" t="s">
        <v>170</v>
      </c>
      <c r="C1430" s="895" t="s">
        <v>201</v>
      </c>
      <c r="D1430" s="895" t="s">
        <v>2031</v>
      </c>
      <c r="E1430" s="895" t="s">
        <v>452</v>
      </c>
      <c r="F1430" s="895" t="s">
        <v>929</v>
      </c>
      <c r="G1430" s="895">
        <v>0</v>
      </c>
      <c r="H1430" s="895">
        <v>0</v>
      </c>
      <c r="I1430" s="895">
        <v>1</v>
      </c>
      <c r="J1430" s="895">
        <v>0</v>
      </c>
      <c r="K1430" s="895">
        <v>0</v>
      </c>
      <c r="L1430" s="895">
        <v>1</v>
      </c>
      <c r="M1430" s="895">
        <v>3</v>
      </c>
      <c r="N1430" s="895">
        <v>0</v>
      </c>
      <c r="O1430" s="895">
        <v>4</v>
      </c>
      <c r="P1430" s="895">
        <v>0</v>
      </c>
      <c r="Q1430" s="895">
        <v>1</v>
      </c>
      <c r="R1430" s="895">
        <v>0</v>
      </c>
      <c r="S1430" s="895">
        <v>0</v>
      </c>
      <c r="T1430" s="895">
        <v>0</v>
      </c>
      <c r="U1430" s="896">
        <f t="shared" si="86"/>
        <v>9</v>
      </c>
      <c r="V1430" s="896">
        <f t="shared" si="87"/>
        <v>1</v>
      </c>
      <c r="W1430" s="178">
        <f t="shared" si="88"/>
        <v>5</v>
      </c>
    </row>
    <row r="1431" spans="2:23" hidden="1" x14ac:dyDescent="0.25">
      <c r="B1431" s="895" t="s">
        <v>170</v>
      </c>
      <c r="C1431" s="895" t="s">
        <v>201</v>
      </c>
      <c r="D1431" s="895" t="s">
        <v>2032</v>
      </c>
      <c r="E1431" s="895" t="s">
        <v>453</v>
      </c>
      <c r="F1431" s="895" t="s">
        <v>929</v>
      </c>
      <c r="G1431" s="895">
        <v>0</v>
      </c>
      <c r="H1431" s="895">
        <v>0</v>
      </c>
      <c r="I1431" s="895">
        <v>0</v>
      </c>
      <c r="J1431" s="895">
        <v>0</v>
      </c>
      <c r="K1431" s="895">
        <v>0</v>
      </c>
      <c r="L1431" s="895">
        <v>0</v>
      </c>
      <c r="M1431" s="895">
        <v>0</v>
      </c>
      <c r="N1431" s="895">
        <v>2</v>
      </c>
      <c r="O1431" s="895">
        <v>1</v>
      </c>
      <c r="P1431" s="895">
        <v>1</v>
      </c>
      <c r="Q1431" s="895">
        <v>1</v>
      </c>
      <c r="R1431" s="895">
        <v>0</v>
      </c>
      <c r="S1431" s="895">
        <v>0</v>
      </c>
      <c r="T1431" s="895">
        <v>0</v>
      </c>
      <c r="U1431" s="896">
        <f t="shared" si="86"/>
        <v>2</v>
      </c>
      <c r="V1431" s="896">
        <f t="shared" si="87"/>
        <v>3</v>
      </c>
      <c r="W1431" s="178">
        <f t="shared" si="88"/>
        <v>2</v>
      </c>
    </row>
    <row r="1432" spans="2:23" hidden="1" x14ac:dyDescent="0.25">
      <c r="B1432" s="895" t="s">
        <v>170</v>
      </c>
      <c r="C1432" s="895" t="s">
        <v>201</v>
      </c>
      <c r="D1432" s="895" t="s">
        <v>2032</v>
      </c>
      <c r="E1432" s="895" t="s">
        <v>453</v>
      </c>
      <c r="F1432" s="895" t="s">
        <v>929</v>
      </c>
      <c r="G1432" s="895">
        <v>0</v>
      </c>
      <c r="H1432" s="895">
        <v>0</v>
      </c>
      <c r="I1432" s="895">
        <v>0</v>
      </c>
      <c r="J1432" s="895">
        <v>0</v>
      </c>
      <c r="K1432" s="895">
        <v>0</v>
      </c>
      <c r="L1432" s="895">
        <v>2</v>
      </c>
      <c r="M1432" s="895">
        <v>3</v>
      </c>
      <c r="N1432" s="895">
        <v>0</v>
      </c>
      <c r="O1432" s="895">
        <v>1</v>
      </c>
      <c r="P1432" s="895">
        <v>0</v>
      </c>
      <c r="Q1432" s="895">
        <v>1</v>
      </c>
      <c r="R1432" s="895">
        <v>0</v>
      </c>
      <c r="S1432" s="895">
        <v>0</v>
      </c>
      <c r="T1432" s="895">
        <v>0</v>
      </c>
      <c r="U1432" s="896">
        <f t="shared" si="86"/>
        <v>5</v>
      </c>
      <c r="V1432" s="896">
        <f t="shared" si="87"/>
        <v>2</v>
      </c>
      <c r="W1432" s="178">
        <f t="shared" si="88"/>
        <v>5</v>
      </c>
    </row>
    <row r="1433" spans="2:23" hidden="1" x14ac:dyDescent="0.25">
      <c r="B1433" s="895" t="s">
        <v>170</v>
      </c>
      <c r="C1433" s="895" t="s">
        <v>201</v>
      </c>
      <c r="D1433" s="895" t="s">
        <v>2032</v>
      </c>
      <c r="E1433" s="895" t="s">
        <v>453</v>
      </c>
      <c r="F1433" s="895" t="s">
        <v>929</v>
      </c>
      <c r="G1433" s="895">
        <v>3</v>
      </c>
      <c r="H1433" s="895">
        <v>0</v>
      </c>
      <c r="I1433" s="895">
        <v>1</v>
      </c>
      <c r="J1433" s="895">
        <v>0</v>
      </c>
      <c r="K1433" s="895">
        <v>5</v>
      </c>
      <c r="L1433" s="895">
        <v>3</v>
      </c>
      <c r="M1433" s="895">
        <v>5</v>
      </c>
      <c r="N1433" s="895">
        <v>2</v>
      </c>
      <c r="O1433" s="895">
        <v>1</v>
      </c>
      <c r="P1433" s="895">
        <v>3</v>
      </c>
      <c r="Q1433" s="895">
        <v>1</v>
      </c>
      <c r="R1433" s="895">
        <v>0</v>
      </c>
      <c r="S1433" s="895">
        <v>0</v>
      </c>
      <c r="T1433" s="895">
        <v>0</v>
      </c>
      <c r="U1433" s="896">
        <f t="shared" si="86"/>
        <v>16</v>
      </c>
      <c r="V1433" s="896">
        <f t="shared" si="87"/>
        <v>8</v>
      </c>
      <c r="W1433" s="178">
        <f t="shared" si="88"/>
        <v>19</v>
      </c>
    </row>
    <row r="1434" spans="2:23" hidden="1" x14ac:dyDescent="0.25">
      <c r="B1434" s="895" t="s">
        <v>170</v>
      </c>
      <c r="C1434" s="895" t="s">
        <v>201</v>
      </c>
      <c r="D1434" s="895" t="s">
        <v>2032</v>
      </c>
      <c r="E1434" s="895" t="s">
        <v>453</v>
      </c>
      <c r="F1434" s="895" t="s">
        <v>929</v>
      </c>
      <c r="G1434" s="895">
        <v>1</v>
      </c>
      <c r="H1434" s="895">
        <v>0</v>
      </c>
      <c r="I1434" s="895">
        <v>1</v>
      </c>
      <c r="J1434" s="895">
        <v>0</v>
      </c>
      <c r="K1434" s="895">
        <v>0</v>
      </c>
      <c r="L1434" s="895">
        <v>0</v>
      </c>
      <c r="M1434" s="895">
        <v>0</v>
      </c>
      <c r="N1434" s="895">
        <v>0</v>
      </c>
      <c r="O1434" s="895">
        <v>1</v>
      </c>
      <c r="P1434" s="895">
        <v>1</v>
      </c>
      <c r="Q1434" s="895">
        <v>0</v>
      </c>
      <c r="R1434" s="895">
        <v>0</v>
      </c>
      <c r="S1434" s="895">
        <v>0</v>
      </c>
      <c r="T1434" s="895">
        <v>0</v>
      </c>
      <c r="U1434" s="896">
        <f t="shared" si="86"/>
        <v>3</v>
      </c>
      <c r="V1434" s="896">
        <f t="shared" si="87"/>
        <v>1</v>
      </c>
      <c r="W1434" s="178">
        <f t="shared" si="88"/>
        <v>2</v>
      </c>
    </row>
    <row r="1435" spans="2:23" hidden="1" x14ac:dyDescent="0.25">
      <c r="B1435" s="895" t="s">
        <v>170</v>
      </c>
      <c r="C1435" s="895" t="s">
        <v>201</v>
      </c>
      <c r="D1435" s="895" t="s">
        <v>2032</v>
      </c>
      <c r="E1435" s="895" t="s">
        <v>453</v>
      </c>
      <c r="F1435" s="895" t="s">
        <v>929</v>
      </c>
      <c r="G1435" s="895">
        <v>0</v>
      </c>
      <c r="H1435" s="895">
        <v>0</v>
      </c>
      <c r="I1435" s="895">
        <v>1</v>
      </c>
      <c r="J1435" s="895">
        <v>0</v>
      </c>
      <c r="K1435" s="895">
        <v>0</v>
      </c>
      <c r="L1435" s="895">
        <v>0</v>
      </c>
      <c r="M1435" s="895">
        <v>0</v>
      </c>
      <c r="N1435" s="895">
        <v>0</v>
      </c>
      <c r="O1435" s="895">
        <v>1</v>
      </c>
      <c r="P1435" s="895">
        <v>1</v>
      </c>
      <c r="Q1435" s="895">
        <v>0</v>
      </c>
      <c r="R1435" s="895">
        <v>0</v>
      </c>
      <c r="S1435" s="895">
        <v>0</v>
      </c>
      <c r="T1435" s="895">
        <v>0</v>
      </c>
      <c r="U1435" s="896">
        <f t="shared" si="86"/>
        <v>2</v>
      </c>
      <c r="V1435" s="896">
        <f t="shared" si="87"/>
        <v>1</v>
      </c>
      <c r="W1435" s="178">
        <f t="shared" si="88"/>
        <v>1</v>
      </c>
    </row>
    <row r="1436" spans="2:23" hidden="1" x14ac:dyDescent="0.25">
      <c r="B1436" s="895" t="s">
        <v>170</v>
      </c>
      <c r="C1436" s="895" t="s">
        <v>201</v>
      </c>
      <c r="D1436" s="895" t="s">
        <v>2032</v>
      </c>
      <c r="E1436" s="895" t="s">
        <v>453</v>
      </c>
      <c r="F1436" s="895" t="s">
        <v>929</v>
      </c>
      <c r="G1436" s="895">
        <v>0</v>
      </c>
      <c r="H1436" s="895">
        <v>1</v>
      </c>
      <c r="I1436" s="895">
        <v>1</v>
      </c>
      <c r="J1436" s="895">
        <v>2</v>
      </c>
      <c r="K1436" s="895">
        <v>2</v>
      </c>
      <c r="L1436" s="895">
        <v>1</v>
      </c>
      <c r="M1436" s="895">
        <v>1</v>
      </c>
      <c r="N1436" s="895">
        <v>1</v>
      </c>
      <c r="O1436" s="895">
        <v>1</v>
      </c>
      <c r="P1436" s="895">
        <v>1</v>
      </c>
      <c r="Q1436" s="895">
        <v>0</v>
      </c>
      <c r="R1436" s="895">
        <v>0</v>
      </c>
      <c r="S1436" s="895">
        <v>0</v>
      </c>
      <c r="T1436" s="895">
        <v>0</v>
      </c>
      <c r="U1436" s="896">
        <f t="shared" si="86"/>
        <v>5</v>
      </c>
      <c r="V1436" s="896">
        <f t="shared" si="87"/>
        <v>6</v>
      </c>
      <c r="W1436" s="178">
        <f t="shared" si="88"/>
        <v>9</v>
      </c>
    </row>
    <row r="1437" spans="2:23" hidden="1" x14ac:dyDescent="0.25">
      <c r="B1437" s="895" t="s">
        <v>170</v>
      </c>
      <c r="C1437" s="895" t="s">
        <v>201</v>
      </c>
      <c r="D1437" s="895" t="s">
        <v>2032</v>
      </c>
      <c r="E1437" s="895" t="s">
        <v>453</v>
      </c>
      <c r="F1437" s="895" t="s">
        <v>929</v>
      </c>
      <c r="G1437" s="895">
        <v>0</v>
      </c>
      <c r="H1437" s="895">
        <v>1</v>
      </c>
      <c r="I1437" s="895">
        <v>1</v>
      </c>
      <c r="J1437" s="895">
        <v>0</v>
      </c>
      <c r="K1437" s="895">
        <v>1</v>
      </c>
      <c r="L1437" s="895">
        <v>1</v>
      </c>
      <c r="M1437" s="895">
        <v>0</v>
      </c>
      <c r="N1437" s="895">
        <v>0</v>
      </c>
      <c r="O1437" s="895">
        <v>1</v>
      </c>
      <c r="P1437" s="895">
        <v>1</v>
      </c>
      <c r="Q1437" s="895">
        <v>0</v>
      </c>
      <c r="R1437" s="895">
        <v>0</v>
      </c>
      <c r="S1437" s="895">
        <v>0</v>
      </c>
      <c r="T1437" s="895">
        <v>0</v>
      </c>
      <c r="U1437" s="896">
        <f t="shared" si="86"/>
        <v>3</v>
      </c>
      <c r="V1437" s="896">
        <f t="shared" si="87"/>
        <v>3</v>
      </c>
      <c r="W1437" s="178">
        <f t="shared" si="88"/>
        <v>4</v>
      </c>
    </row>
    <row r="1438" spans="2:23" hidden="1" x14ac:dyDescent="0.25">
      <c r="B1438" s="895" t="s">
        <v>170</v>
      </c>
      <c r="C1438" s="895" t="s">
        <v>201</v>
      </c>
      <c r="D1438" s="895" t="s">
        <v>2032</v>
      </c>
      <c r="E1438" s="895" t="s">
        <v>453</v>
      </c>
      <c r="F1438" s="895" t="s">
        <v>929</v>
      </c>
      <c r="G1438" s="895">
        <v>0</v>
      </c>
      <c r="H1438" s="895">
        <v>0</v>
      </c>
      <c r="I1438" s="895">
        <v>0</v>
      </c>
      <c r="J1438" s="895">
        <v>0</v>
      </c>
      <c r="K1438" s="895">
        <v>5</v>
      </c>
      <c r="L1438" s="895">
        <v>1</v>
      </c>
      <c r="M1438" s="895">
        <v>0</v>
      </c>
      <c r="N1438" s="895">
        <v>0</v>
      </c>
      <c r="O1438" s="895">
        <v>0</v>
      </c>
      <c r="P1438" s="895">
        <v>2</v>
      </c>
      <c r="Q1438" s="895">
        <v>0</v>
      </c>
      <c r="R1438" s="895">
        <v>1</v>
      </c>
      <c r="S1438" s="895">
        <v>0</v>
      </c>
      <c r="T1438" s="895">
        <v>1</v>
      </c>
      <c r="U1438" s="896">
        <f t="shared" si="86"/>
        <v>5</v>
      </c>
      <c r="V1438" s="896">
        <f t="shared" si="87"/>
        <v>5</v>
      </c>
      <c r="W1438" s="178">
        <f t="shared" si="88"/>
        <v>6</v>
      </c>
    </row>
    <row r="1439" spans="2:23" hidden="1" x14ac:dyDescent="0.25">
      <c r="B1439" s="895" t="s">
        <v>170</v>
      </c>
      <c r="C1439" s="895" t="s">
        <v>201</v>
      </c>
      <c r="D1439" s="895" t="s">
        <v>2032</v>
      </c>
      <c r="E1439" s="895" t="s">
        <v>453</v>
      </c>
      <c r="F1439" s="895" t="s">
        <v>929</v>
      </c>
      <c r="G1439" s="895">
        <v>1</v>
      </c>
      <c r="H1439" s="895">
        <v>0</v>
      </c>
      <c r="I1439" s="895">
        <v>2</v>
      </c>
      <c r="J1439" s="895">
        <v>0</v>
      </c>
      <c r="K1439" s="895">
        <v>3</v>
      </c>
      <c r="L1439" s="895">
        <v>0</v>
      </c>
      <c r="M1439" s="895">
        <v>0</v>
      </c>
      <c r="N1439" s="895">
        <v>0</v>
      </c>
      <c r="O1439" s="895">
        <v>1</v>
      </c>
      <c r="P1439" s="895">
        <v>0</v>
      </c>
      <c r="Q1439" s="895">
        <v>0</v>
      </c>
      <c r="R1439" s="895">
        <v>0</v>
      </c>
      <c r="S1439" s="895">
        <v>0</v>
      </c>
      <c r="T1439" s="895">
        <v>0</v>
      </c>
      <c r="U1439" s="896">
        <f t="shared" si="86"/>
        <v>7</v>
      </c>
      <c r="V1439" s="896">
        <f t="shared" si="87"/>
        <v>0</v>
      </c>
      <c r="W1439" s="178">
        <f t="shared" si="88"/>
        <v>6</v>
      </c>
    </row>
    <row r="1440" spans="2:23" hidden="1" x14ac:dyDescent="0.25">
      <c r="B1440" s="895" t="s">
        <v>170</v>
      </c>
      <c r="C1440" s="895" t="s">
        <v>201</v>
      </c>
      <c r="D1440" s="895" t="s">
        <v>2032</v>
      </c>
      <c r="E1440" s="895" t="s">
        <v>453</v>
      </c>
      <c r="F1440" s="895" t="s">
        <v>929</v>
      </c>
      <c r="G1440" s="895">
        <v>1</v>
      </c>
      <c r="H1440" s="895">
        <v>0</v>
      </c>
      <c r="I1440" s="895">
        <v>1</v>
      </c>
      <c r="J1440" s="895">
        <v>0</v>
      </c>
      <c r="K1440" s="895">
        <v>1</v>
      </c>
      <c r="L1440" s="895">
        <v>1</v>
      </c>
      <c r="M1440" s="895">
        <v>3</v>
      </c>
      <c r="N1440" s="895">
        <v>0</v>
      </c>
      <c r="O1440" s="895">
        <v>0</v>
      </c>
      <c r="P1440" s="895">
        <v>1</v>
      </c>
      <c r="Q1440" s="895">
        <v>0</v>
      </c>
      <c r="R1440" s="895">
        <v>0</v>
      </c>
      <c r="S1440" s="895">
        <v>0</v>
      </c>
      <c r="T1440" s="895">
        <v>0</v>
      </c>
      <c r="U1440" s="896">
        <f t="shared" si="86"/>
        <v>6</v>
      </c>
      <c r="V1440" s="896">
        <f t="shared" si="87"/>
        <v>2</v>
      </c>
      <c r="W1440" s="178">
        <f t="shared" si="88"/>
        <v>7</v>
      </c>
    </row>
    <row r="1441" spans="2:23" hidden="1" x14ac:dyDescent="0.25">
      <c r="B1441" s="895" t="s">
        <v>170</v>
      </c>
      <c r="C1441" s="895" t="s">
        <v>201</v>
      </c>
      <c r="D1441" s="895" t="s">
        <v>2032</v>
      </c>
      <c r="E1441" s="895" t="s">
        <v>453</v>
      </c>
      <c r="F1441" s="895" t="s">
        <v>929</v>
      </c>
      <c r="G1441" s="895">
        <v>0</v>
      </c>
      <c r="H1441" s="895">
        <v>0</v>
      </c>
      <c r="I1441" s="895">
        <v>0</v>
      </c>
      <c r="J1441" s="895">
        <v>0</v>
      </c>
      <c r="K1441" s="895">
        <v>6</v>
      </c>
      <c r="L1441" s="895">
        <v>0</v>
      </c>
      <c r="M1441" s="895">
        <v>0</v>
      </c>
      <c r="N1441" s="895">
        <v>0</v>
      </c>
      <c r="O1441" s="895">
        <v>0</v>
      </c>
      <c r="P1441" s="895">
        <v>1</v>
      </c>
      <c r="Q1441" s="895">
        <v>0</v>
      </c>
      <c r="R1441" s="895">
        <v>0</v>
      </c>
      <c r="S1441" s="895">
        <v>0</v>
      </c>
      <c r="T1441" s="895">
        <v>0</v>
      </c>
      <c r="U1441" s="896">
        <f t="shared" si="86"/>
        <v>6</v>
      </c>
      <c r="V1441" s="896">
        <f t="shared" si="87"/>
        <v>1</v>
      </c>
      <c r="W1441" s="178">
        <f t="shared" si="88"/>
        <v>6</v>
      </c>
    </row>
    <row r="1442" spans="2:23" hidden="1" x14ac:dyDescent="0.25">
      <c r="B1442" s="895" t="s">
        <v>170</v>
      </c>
      <c r="C1442" s="895" t="s">
        <v>201</v>
      </c>
      <c r="D1442" s="895" t="s">
        <v>2032</v>
      </c>
      <c r="E1442" s="895" t="s">
        <v>453</v>
      </c>
      <c r="F1442" s="895" t="s">
        <v>929</v>
      </c>
      <c r="G1442" s="895">
        <v>1</v>
      </c>
      <c r="H1442" s="895">
        <v>0</v>
      </c>
      <c r="I1442" s="895">
        <v>1</v>
      </c>
      <c r="J1442" s="895">
        <v>0</v>
      </c>
      <c r="K1442" s="895">
        <v>1</v>
      </c>
      <c r="L1442" s="895">
        <v>5</v>
      </c>
      <c r="M1442" s="895">
        <v>1</v>
      </c>
      <c r="N1442" s="895">
        <v>2</v>
      </c>
      <c r="O1442" s="895">
        <v>1</v>
      </c>
      <c r="P1442" s="895">
        <v>1</v>
      </c>
      <c r="Q1442" s="895">
        <v>0</v>
      </c>
      <c r="R1442" s="895">
        <v>0</v>
      </c>
      <c r="S1442" s="895">
        <v>0</v>
      </c>
      <c r="T1442" s="895">
        <v>0</v>
      </c>
      <c r="U1442" s="896">
        <f t="shared" si="86"/>
        <v>5</v>
      </c>
      <c r="V1442" s="896">
        <f t="shared" si="87"/>
        <v>8</v>
      </c>
      <c r="W1442" s="178">
        <f t="shared" si="88"/>
        <v>11</v>
      </c>
    </row>
    <row r="1443" spans="2:23" hidden="1" x14ac:dyDescent="0.25">
      <c r="B1443" s="895" t="s">
        <v>170</v>
      </c>
      <c r="C1443" s="895" t="s">
        <v>201</v>
      </c>
      <c r="D1443" s="895" t="s">
        <v>2032</v>
      </c>
      <c r="E1443" s="895" t="s">
        <v>453</v>
      </c>
      <c r="F1443" s="895" t="s">
        <v>929</v>
      </c>
      <c r="G1443" s="895">
        <v>0</v>
      </c>
      <c r="H1443" s="895">
        <v>1</v>
      </c>
      <c r="I1443" s="895">
        <v>0</v>
      </c>
      <c r="J1443" s="895">
        <v>1</v>
      </c>
      <c r="K1443" s="895">
        <v>1</v>
      </c>
      <c r="L1443" s="895">
        <v>2</v>
      </c>
      <c r="M1443" s="895">
        <v>0</v>
      </c>
      <c r="N1443" s="895">
        <v>0</v>
      </c>
      <c r="O1443" s="895">
        <v>1</v>
      </c>
      <c r="P1443" s="895">
        <v>0</v>
      </c>
      <c r="Q1443" s="895">
        <v>0</v>
      </c>
      <c r="R1443" s="895">
        <v>0</v>
      </c>
      <c r="S1443" s="895">
        <v>0</v>
      </c>
      <c r="T1443" s="895">
        <v>0</v>
      </c>
      <c r="U1443" s="896">
        <f t="shared" si="86"/>
        <v>2</v>
      </c>
      <c r="V1443" s="896">
        <f t="shared" si="87"/>
        <v>4</v>
      </c>
      <c r="W1443" s="178">
        <f t="shared" si="88"/>
        <v>5</v>
      </c>
    </row>
    <row r="1444" spans="2:23" hidden="1" x14ac:dyDescent="0.25">
      <c r="B1444" s="895" t="s">
        <v>170</v>
      </c>
      <c r="C1444" s="895" t="s">
        <v>201</v>
      </c>
      <c r="D1444" s="895" t="s">
        <v>2032</v>
      </c>
      <c r="E1444" s="895" t="s">
        <v>453</v>
      </c>
      <c r="F1444" s="895" t="s">
        <v>929</v>
      </c>
      <c r="G1444" s="895">
        <v>1</v>
      </c>
      <c r="H1444" s="895">
        <v>0</v>
      </c>
      <c r="I1444" s="895">
        <v>2</v>
      </c>
      <c r="J1444" s="895">
        <v>0</v>
      </c>
      <c r="K1444" s="895">
        <v>3</v>
      </c>
      <c r="L1444" s="895">
        <v>0</v>
      </c>
      <c r="M1444" s="895">
        <v>0</v>
      </c>
      <c r="N1444" s="895">
        <v>0</v>
      </c>
      <c r="O1444" s="895">
        <v>1</v>
      </c>
      <c r="P1444" s="895">
        <v>0</v>
      </c>
      <c r="Q1444" s="895">
        <v>0</v>
      </c>
      <c r="R1444" s="895">
        <v>0</v>
      </c>
      <c r="S1444" s="895">
        <v>0</v>
      </c>
      <c r="T1444" s="895">
        <v>0</v>
      </c>
      <c r="U1444" s="896">
        <f t="shared" si="86"/>
        <v>7</v>
      </c>
      <c r="V1444" s="896">
        <f t="shared" si="87"/>
        <v>0</v>
      </c>
      <c r="W1444" s="178">
        <f t="shared" si="88"/>
        <v>6</v>
      </c>
    </row>
    <row r="1445" spans="2:23" hidden="1" x14ac:dyDescent="0.25">
      <c r="B1445" s="895" t="s">
        <v>170</v>
      </c>
      <c r="C1445" s="895" t="s">
        <v>201</v>
      </c>
      <c r="D1445" s="895" t="s">
        <v>2032</v>
      </c>
      <c r="E1445" s="895" t="s">
        <v>453</v>
      </c>
      <c r="F1445" s="895" t="s">
        <v>929</v>
      </c>
      <c r="G1445" s="895">
        <v>1</v>
      </c>
      <c r="H1445" s="895">
        <v>0</v>
      </c>
      <c r="I1445" s="895">
        <v>1</v>
      </c>
      <c r="J1445" s="895">
        <v>0</v>
      </c>
      <c r="K1445" s="895">
        <v>2</v>
      </c>
      <c r="L1445" s="895">
        <v>1</v>
      </c>
      <c r="M1445" s="895">
        <v>0</v>
      </c>
      <c r="N1445" s="895">
        <v>2</v>
      </c>
      <c r="O1445" s="895">
        <v>4</v>
      </c>
      <c r="P1445" s="895">
        <v>0</v>
      </c>
      <c r="Q1445" s="895">
        <v>0</v>
      </c>
      <c r="R1445" s="895">
        <v>0</v>
      </c>
      <c r="S1445" s="895">
        <v>0</v>
      </c>
      <c r="T1445" s="895">
        <v>0</v>
      </c>
      <c r="U1445" s="896">
        <f t="shared" si="86"/>
        <v>8</v>
      </c>
      <c r="V1445" s="896">
        <f t="shared" si="87"/>
        <v>3</v>
      </c>
      <c r="W1445" s="178">
        <f t="shared" si="88"/>
        <v>7</v>
      </c>
    </row>
    <row r="1446" spans="2:23" hidden="1" x14ac:dyDescent="0.25">
      <c r="B1446" s="895" t="s">
        <v>170</v>
      </c>
      <c r="C1446" s="895" t="s">
        <v>201</v>
      </c>
      <c r="D1446" s="895" t="s">
        <v>2032</v>
      </c>
      <c r="E1446" s="895" t="s">
        <v>453</v>
      </c>
      <c r="F1446" s="895" t="s">
        <v>929</v>
      </c>
      <c r="G1446" s="895">
        <v>0</v>
      </c>
      <c r="H1446" s="895">
        <v>0</v>
      </c>
      <c r="I1446" s="895">
        <v>0</v>
      </c>
      <c r="J1446" s="895">
        <v>1</v>
      </c>
      <c r="K1446" s="895">
        <v>2</v>
      </c>
      <c r="L1446" s="895">
        <v>1</v>
      </c>
      <c r="M1446" s="895">
        <v>2</v>
      </c>
      <c r="N1446" s="895">
        <v>2</v>
      </c>
      <c r="O1446" s="895">
        <v>1</v>
      </c>
      <c r="P1446" s="895">
        <v>0</v>
      </c>
      <c r="Q1446" s="895">
        <v>0</v>
      </c>
      <c r="R1446" s="895">
        <v>0</v>
      </c>
      <c r="S1446" s="895">
        <v>0</v>
      </c>
      <c r="T1446" s="895">
        <v>0</v>
      </c>
      <c r="U1446" s="896">
        <f t="shared" si="86"/>
        <v>5</v>
      </c>
      <c r="V1446" s="896">
        <f t="shared" si="87"/>
        <v>4</v>
      </c>
      <c r="W1446" s="178">
        <f t="shared" si="88"/>
        <v>8</v>
      </c>
    </row>
    <row r="1447" spans="2:23" hidden="1" x14ac:dyDescent="0.25">
      <c r="B1447" s="895" t="s">
        <v>170</v>
      </c>
      <c r="C1447" s="895" t="s">
        <v>201</v>
      </c>
      <c r="D1447" s="895" t="s">
        <v>2033</v>
      </c>
      <c r="E1447" s="895" t="s">
        <v>454</v>
      </c>
      <c r="F1447" s="895" t="s">
        <v>929</v>
      </c>
      <c r="G1447" s="895">
        <v>0</v>
      </c>
      <c r="H1447" s="895">
        <v>1</v>
      </c>
      <c r="I1447" s="895">
        <v>0</v>
      </c>
      <c r="J1447" s="895">
        <v>1</v>
      </c>
      <c r="K1447" s="895">
        <v>2</v>
      </c>
      <c r="L1447" s="895">
        <v>1</v>
      </c>
      <c r="M1447" s="895">
        <v>1</v>
      </c>
      <c r="N1447" s="895">
        <v>2</v>
      </c>
      <c r="O1447" s="895">
        <v>2</v>
      </c>
      <c r="P1447" s="895">
        <v>1</v>
      </c>
      <c r="Q1447" s="895">
        <v>0</v>
      </c>
      <c r="R1447" s="895">
        <v>0</v>
      </c>
      <c r="S1447" s="895">
        <v>0</v>
      </c>
      <c r="T1447" s="895">
        <v>0</v>
      </c>
      <c r="U1447" s="896">
        <f t="shared" si="86"/>
        <v>5</v>
      </c>
      <c r="V1447" s="896">
        <f t="shared" si="87"/>
        <v>6</v>
      </c>
      <c r="W1447" s="178">
        <f t="shared" si="88"/>
        <v>8</v>
      </c>
    </row>
    <row r="1448" spans="2:23" hidden="1" x14ac:dyDescent="0.25">
      <c r="B1448" s="895" t="s">
        <v>170</v>
      </c>
      <c r="C1448" s="895" t="s">
        <v>201</v>
      </c>
      <c r="D1448" s="895" t="s">
        <v>2033</v>
      </c>
      <c r="E1448" s="895" t="s">
        <v>454</v>
      </c>
      <c r="F1448" s="895" t="s">
        <v>929</v>
      </c>
      <c r="G1448" s="895">
        <v>0</v>
      </c>
      <c r="H1448" s="895">
        <v>0</v>
      </c>
      <c r="I1448" s="895">
        <v>0</v>
      </c>
      <c r="J1448" s="895">
        <v>0</v>
      </c>
      <c r="K1448" s="895">
        <v>3</v>
      </c>
      <c r="L1448" s="895">
        <v>0</v>
      </c>
      <c r="M1448" s="895">
        <v>0</v>
      </c>
      <c r="N1448" s="895">
        <v>2</v>
      </c>
      <c r="O1448" s="895">
        <v>0</v>
      </c>
      <c r="P1448" s="895">
        <v>1</v>
      </c>
      <c r="Q1448" s="895">
        <v>0</v>
      </c>
      <c r="R1448" s="895">
        <v>0</v>
      </c>
      <c r="S1448" s="895">
        <v>1</v>
      </c>
      <c r="T1448" s="895">
        <v>0</v>
      </c>
      <c r="U1448" s="896">
        <f t="shared" si="86"/>
        <v>4</v>
      </c>
      <c r="V1448" s="896">
        <f t="shared" si="87"/>
        <v>3</v>
      </c>
      <c r="W1448" s="178">
        <f t="shared" si="88"/>
        <v>5</v>
      </c>
    </row>
    <row r="1449" spans="2:23" hidden="1" x14ac:dyDescent="0.25">
      <c r="B1449" s="895" t="s">
        <v>170</v>
      </c>
      <c r="C1449" s="895" t="s">
        <v>201</v>
      </c>
      <c r="D1449" s="895" t="s">
        <v>2033</v>
      </c>
      <c r="E1449" s="895" t="s">
        <v>454</v>
      </c>
      <c r="F1449" s="895" t="s">
        <v>929</v>
      </c>
      <c r="G1449" s="895">
        <v>0</v>
      </c>
      <c r="H1449" s="895">
        <v>0</v>
      </c>
      <c r="I1449" s="895">
        <v>0</v>
      </c>
      <c r="J1449" s="895">
        <v>1</v>
      </c>
      <c r="K1449" s="895">
        <v>1</v>
      </c>
      <c r="L1449" s="895">
        <v>1</v>
      </c>
      <c r="M1449" s="895">
        <v>2</v>
      </c>
      <c r="N1449" s="895">
        <v>0</v>
      </c>
      <c r="O1449" s="895">
        <v>2</v>
      </c>
      <c r="P1449" s="895">
        <v>2</v>
      </c>
      <c r="Q1449" s="895">
        <v>0</v>
      </c>
      <c r="R1449" s="895">
        <v>0</v>
      </c>
      <c r="S1449" s="895">
        <v>0</v>
      </c>
      <c r="T1449" s="895">
        <v>0</v>
      </c>
      <c r="U1449" s="896">
        <f t="shared" si="86"/>
        <v>5</v>
      </c>
      <c r="V1449" s="896">
        <f t="shared" si="87"/>
        <v>4</v>
      </c>
      <c r="W1449" s="178">
        <f t="shared" si="88"/>
        <v>5</v>
      </c>
    </row>
    <row r="1450" spans="2:23" hidden="1" x14ac:dyDescent="0.25">
      <c r="B1450" s="895" t="s">
        <v>170</v>
      </c>
      <c r="C1450" s="895" t="s">
        <v>201</v>
      </c>
      <c r="D1450" s="895" t="s">
        <v>2033</v>
      </c>
      <c r="E1450" s="895" t="s">
        <v>454</v>
      </c>
      <c r="F1450" s="895" t="s">
        <v>929</v>
      </c>
      <c r="G1450" s="895">
        <v>0</v>
      </c>
      <c r="H1450" s="895">
        <v>0</v>
      </c>
      <c r="I1450" s="895">
        <v>0</v>
      </c>
      <c r="J1450" s="895">
        <v>0</v>
      </c>
      <c r="K1450" s="895">
        <v>0</v>
      </c>
      <c r="L1450" s="895">
        <v>1</v>
      </c>
      <c r="M1450" s="895">
        <v>1</v>
      </c>
      <c r="N1450" s="895">
        <v>1</v>
      </c>
      <c r="O1450" s="895">
        <v>4</v>
      </c>
      <c r="P1450" s="895">
        <v>2</v>
      </c>
      <c r="Q1450" s="895">
        <v>0</v>
      </c>
      <c r="R1450" s="895">
        <v>1</v>
      </c>
      <c r="S1450" s="895">
        <v>1</v>
      </c>
      <c r="T1450" s="895">
        <v>0</v>
      </c>
      <c r="U1450" s="896">
        <f t="shared" si="86"/>
        <v>6</v>
      </c>
      <c r="V1450" s="896">
        <f t="shared" si="87"/>
        <v>5</v>
      </c>
      <c r="W1450" s="178">
        <f t="shared" si="88"/>
        <v>3</v>
      </c>
    </row>
    <row r="1451" spans="2:23" hidden="1" x14ac:dyDescent="0.25">
      <c r="B1451" s="895" t="s">
        <v>170</v>
      </c>
      <c r="C1451" s="895" t="s">
        <v>201</v>
      </c>
      <c r="D1451" s="895" t="s">
        <v>2033</v>
      </c>
      <c r="E1451" s="895" t="s">
        <v>454</v>
      </c>
      <c r="F1451" s="895" t="s">
        <v>929</v>
      </c>
      <c r="G1451" s="895">
        <v>0</v>
      </c>
      <c r="H1451" s="895">
        <v>0</v>
      </c>
      <c r="I1451" s="895">
        <v>2</v>
      </c>
      <c r="J1451" s="895">
        <v>0</v>
      </c>
      <c r="K1451" s="895">
        <v>2</v>
      </c>
      <c r="L1451" s="895">
        <v>0</v>
      </c>
      <c r="M1451" s="895">
        <v>1</v>
      </c>
      <c r="N1451" s="895">
        <v>0</v>
      </c>
      <c r="O1451" s="895">
        <v>0</v>
      </c>
      <c r="P1451" s="895">
        <v>1</v>
      </c>
      <c r="Q1451" s="895">
        <v>0</v>
      </c>
      <c r="R1451" s="895">
        <v>0</v>
      </c>
      <c r="S1451" s="895">
        <v>0</v>
      </c>
      <c r="T1451" s="895">
        <v>0</v>
      </c>
      <c r="U1451" s="896">
        <f t="shared" si="86"/>
        <v>5</v>
      </c>
      <c r="V1451" s="896">
        <f t="shared" si="87"/>
        <v>1</v>
      </c>
      <c r="W1451" s="178">
        <f t="shared" si="88"/>
        <v>5</v>
      </c>
    </row>
    <row r="1452" spans="2:23" hidden="1" x14ac:dyDescent="0.25">
      <c r="B1452" s="895" t="s">
        <v>170</v>
      </c>
      <c r="C1452" s="895" t="s">
        <v>201</v>
      </c>
      <c r="D1452" s="895" t="s">
        <v>2033</v>
      </c>
      <c r="E1452" s="895" t="s">
        <v>454</v>
      </c>
      <c r="F1452" s="895" t="s">
        <v>929</v>
      </c>
      <c r="G1452" s="895">
        <v>0</v>
      </c>
      <c r="H1452" s="895">
        <v>1</v>
      </c>
      <c r="I1452" s="895">
        <v>1</v>
      </c>
      <c r="J1452" s="895">
        <v>0</v>
      </c>
      <c r="K1452" s="895">
        <v>1</v>
      </c>
      <c r="L1452" s="895">
        <v>1</v>
      </c>
      <c r="M1452" s="895">
        <v>0</v>
      </c>
      <c r="N1452" s="895">
        <v>0</v>
      </c>
      <c r="O1452" s="895">
        <v>0</v>
      </c>
      <c r="P1452" s="895">
        <v>2</v>
      </c>
      <c r="Q1452" s="895">
        <v>0</v>
      </c>
      <c r="R1452" s="895">
        <v>0</v>
      </c>
      <c r="S1452" s="895">
        <v>0</v>
      </c>
      <c r="T1452" s="895">
        <v>0</v>
      </c>
      <c r="U1452" s="896">
        <f t="shared" si="86"/>
        <v>2</v>
      </c>
      <c r="V1452" s="896">
        <f t="shared" si="87"/>
        <v>4</v>
      </c>
      <c r="W1452" s="178">
        <f t="shared" si="88"/>
        <v>4</v>
      </c>
    </row>
    <row r="1453" spans="2:23" hidden="1" x14ac:dyDescent="0.25">
      <c r="B1453" s="895" t="s">
        <v>170</v>
      </c>
      <c r="C1453" s="895" t="s">
        <v>201</v>
      </c>
      <c r="D1453" s="895" t="s">
        <v>2033</v>
      </c>
      <c r="E1453" s="895" t="s">
        <v>454</v>
      </c>
      <c r="F1453" s="895" t="s">
        <v>929</v>
      </c>
      <c r="G1453" s="895">
        <v>0</v>
      </c>
      <c r="H1453" s="895">
        <v>0</v>
      </c>
      <c r="I1453" s="895">
        <v>0</v>
      </c>
      <c r="J1453" s="895">
        <v>1</v>
      </c>
      <c r="K1453" s="895">
        <v>0</v>
      </c>
      <c r="L1453" s="895">
        <v>2</v>
      </c>
      <c r="M1453" s="895">
        <v>0</v>
      </c>
      <c r="N1453" s="895">
        <v>2</v>
      </c>
      <c r="O1453" s="895">
        <v>0</v>
      </c>
      <c r="P1453" s="895">
        <v>2</v>
      </c>
      <c r="Q1453" s="895">
        <v>0</v>
      </c>
      <c r="R1453" s="895">
        <v>0</v>
      </c>
      <c r="S1453" s="895">
        <v>0</v>
      </c>
      <c r="T1453" s="895">
        <v>0</v>
      </c>
      <c r="U1453" s="896">
        <f t="shared" si="86"/>
        <v>0</v>
      </c>
      <c r="V1453" s="896">
        <f t="shared" si="87"/>
        <v>7</v>
      </c>
      <c r="W1453" s="178">
        <f t="shared" si="88"/>
        <v>5</v>
      </c>
    </row>
    <row r="1454" spans="2:23" hidden="1" x14ac:dyDescent="0.25">
      <c r="B1454" s="895" t="s">
        <v>170</v>
      </c>
      <c r="C1454" s="895" t="s">
        <v>201</v>
      </c>
      <c r="D1454" s="895" t="s">
        <v>2033</v>
      </c>
      <c r="E1454" s="895" t="s">
        <v>454</v>
      </c>
      <c r="F1454" s="895" t="s">
        <v>929</v>
      </c>
      <c r="G1454" s="895">
        <v>0</v>
      </c>
      <c r="H1454" s="895">
        <v>0</v>
      </c>
      <c r="I1454" s="895">
        <v>0</v>
      </c>
      <c r="J1454" s="895">
        <v>0</v>
      </c>
      <c r="K1454" s="895">
        <v>0</v>
      </c>
      <c r="L1454" s="895">
        <v>1</v>
      </c>
      <c r="M1454" s="895">
        <v>1</v>
      </c>
      <c r="N1454" s="895">
        <v>1</v>
      </c>
      <c r="O1454" s="895">
        <v>0</v>
      </c>
      <c r="P1454" s="895">
        <v>2</v>
      </c>
      <c r="Q1454" s="895">
        <v>0</v>
      </c>
      <c r="R1454" s="895">
        <v>0</v>
      </c>
      <c r="S1454" s="895">
        <v>0</v>
      </c>
      <c r="T1454" s="895">
        <v>0</v>
      </c>
      <c r="U1454" s="896">
        <f t="shared" si="86"/>
        <v>1</v>
      </c>
      <c r="V1454" s="896">
        <f t="shared" si="87"/>
        <v>4</v>
      </c>
      <c r="W1454" s="178">
        <f t="shared" si="88"/>
        <v>3</v>
      </c>
    </row>
    <row r="1455" spans="2:23" hidden="1" x14ac:dyDescent="0.25">
      <c r="B1455" s="895" t="s">
        <v>170</v>
      </c>
      <c r="C1455" s="895" t="s">
        <v>201</v>
      </c>
      <c r="D1455" s="895" t="s">
        <v>2033</v>
      </c>
      <c r="E1455" s="895" t="s">
        <v>454</v>
      </c>
      <c r="F1455" s="895" t="s">
        <v>929</v>
      </c>
      <c r="G1455" s="895">
        <v>3</v>
      </c>
      <c r="H1455" s="895">
        <v>0</v>
      </c>
      <c r="I1455" s="895">
        <v>1</v>
      </c>
      <c r="J1455" s="895">
        <v>2</v>
      </c>
      <c r="K1455" s="895">
        <v>0</v>
      </c>
      <c r="L1455" s="895">
        <v>2</v>
      </c>
      <c r="M1455" s="895">
        <v>0</v>
      </c>
      <c r="N1455" s="895">
        <v>1</v>
      </c>
      <c r="O1455" s="895">
        <v>1</v>
      </c>
      <c r="P1455" s="895">
        <v>1</v>
      </c>
      <c r="Q1455" s="895">
        <v>0</v>
      </c>
      <c r="R1455" s="895">
        <v>0</v>
      </c>
      <c r="S1455" s="895">
        <v>0</v>
      </c>
      <c r="T1455" s="895">
        <v>0</v>
      </c>
      <c r="U1455" s="896">
        <f t="shared" si="86"/>
        <v>5</v>
      </c>
      <c r="V1455" s="896">
        <f t="shared" si="87"/>
        <v>6</v>
      </c>
      <c r="W1455" s="178">
        <f t="shared" si="88"/>
        <v>9</v>
      </c>
    </row>
    <row r="1456" spans="2:23" hidden="1" x14ac:dyDescent="0.25">
      <c r="B1456" s="895" t="s">
        <v>170</v>
      </c>
      <c r="C1456" s="895" t="s">
        <v>201</v>
      </c>
      <c r="D1456" s="895" t="s">
        <v>2033</v>
      </c>
      <c r="E1456" s="895" t="s">
        <v>454</v>
      </c>
      <c r="F1456" s="895" t="s">
        <v>929</v>
      </c>
      <c r="G1456" s="895">
        <v>0</v>
      </c>
      <c r="H1456" s="895">
        <v>0</v>
      </c>
      <c r="I1456" s="895">
        <v>0</v>
      </c>
      <c r="J1456" s="895">
        <v>0</v>
      </c>
      <c r="K1456" s="895">
        <v>0</v>
      </c>
      <c r="L1456" s="895">
        <v>0</v>
      </c>
      <c r="M1456" s="895">
        <v>0</v>
      </c>
      <c r="N1456" s="895">
        <v>0</v>
      </c>
      <c r="O1456" s="895">
        <v>1</v>
      </c>
      <c r="P1456" s="895">
        <v>1</v>
      </c>
      <c r="Q1456" s="895">
        <v>0</v>
      </c>
      <c r="R1456" s="895">
        <v>0</v>
      </c>
      <c r="S1456" s="895">
        <v>0</v>
      </c>
      <c r="T1456" s="895">
        <v>0</v>
      </c>
      <c r="U1456" s="896">
        <f t="shared" si="86"/>
        <v>1</v>
      </c>
      <c r="V1456" s="896">
        <f t="shared" si="87"/>
        <v>1</v>
      </c>
      <c r="W1456" s="178">
        <f t="shared" si="88"/>
        <v>0</v>
      </c>
    </row>
    <row r="1457" spans="2:23" hidden="1" x14ac:dyDescent="0.25">
      <c r="B1457" s="895" t="s">
        <v>170</v>
      </c>
      <c r="C1457" s="895" t="s">
        <v>201</v>
      </c>
      <c r="D1457" s="895" t="s">
        <v>2033</v>
      </c>
      <c r="E1457" s="895" t="s">
        <v>454</v>
      </c>
      <c r="F1457" s="895" t="s">
        <v>929</v>
      </c>
      <c r="G1457" s="895">
        <v>1</v>
      </c>
      <c r="H1457" s="895">
        <v>0</v>
      </c>
      <c r="I1457" s="895">
        <v>0</v>
      </c>
      <c r="J1457" s="895">
        <v>1</v>
      </c>
      <c r="K1457" s="895">
        <v>2</v>
      </c>
      <c r="L1457" s="895">
        <v>1</v>
      </c>
      <c r="M1457" s="895">
        <v>0</v>
      </c>
      <c r="N1457" s="895">
        <v>0</v>
      </c>
      <c r="O1457" s="895">
        <v>1</v>
      </c>
      <c r="P1457" s="895">
        <v>1</v>
      </c>
      <c r="Q1457" s="895">
        <v>0</v>
      </c>
      <c r="R1457" s="895">
        <v>0</v>
      </c>
      <c r="S1457" s="895">
        <v>0</v>
      </c>
      <c r="T1457" s="895">
        <v>0</v>
      </c>
      <c r="U1457" s="896">
        <f t="shared" si="86"/>
        <v>4</v>
      </c>
      <c r="V1457" s="896">
        <f t="shared" si="87"/>
        <v>3</v>
      </c>
      <c r="W1457" s="178">
        <f t="shared" si="88"/>
        <v>5</v>
      </c>
    </row>
    <row r="1458" spans="2:23" hidden="1" x14ac:dyDescent="0.25">
      <c r="B1458" s="895" t="s">
        <v>170</v>
      </c>
      <c r="C1458" s="895" t="s">
        <v>201</v>
      </c>
      <c r="D1458" s="895" t="s">
        <v>2033</v>
      </c>
      <c r="E1458" s="895" t="s">
        <v>454</v>
      </c>
      <c r="F1458" s="895" t="s">
        <v>929</v>
      </c>
      <c r="G1458" s="895">
        <v>0</v>
      </c>
      <c r="H1458" s="895">
        <v>0</v>
      </c>
      <c r="I1458" s="895">
        <v>0</v>
      </c>
      <c r="J1458" s="895">
        <v>0</v>
      </c>
      <c r="K1458" s="895">
        <v>2</v>
      </c>
      <c r="L1458" s="895">
        <v>0</v>
      </c>
      <c r="M1458" s="895">
        <v>2</v>
      </c>
      <c r="N1458" s="895">
        <v>1</v>
      </c>
      <c r="O1458" s="895">
        <v>2</v>
      </c>
      <c r="P1458" s="895">
        <v>2</v>
      </c>
      <c r="Q1458" s="895">
        <v>0</v>
      </c>
      <c r="R1458" s="895">
        <v>0</v>
      </c>
      <c r="S1458" s="895">
        <v>0</v>
      </c>
      <c r="T1458" s="895">
        <v>0</v>
      </c>
      <c r="U1458" s="896">
        <f t="shared" si="86"/>
        <v>6</v>
      </c>
      <c r="V1458" s="896">
        <f t="shared" si="87"/>
        <v>3</v>
      </c>
      <c r="W1458" s="178">
        <f t="shared" si="88"/>
        <v>5</v>
      </c>
    </row>
    <row r="1459" spans="2:23" hidden="1" x14ac:dyDescent="0.25">
      <c r="B1459" s="895" t="s">
        <v>170</v>
      </c>
      <c r="C1459" s="895" t="s">
        <v>201</v>
      </c>
      <c r="D1459" s="895" t="s">
        <v>2034</v>
      </c>
      <c r="E1459" s="895" t="s">
        <v>455</v>
      </c>
      <c r="F1459" s="895" t="s">
        <v>929</v>
      </c>
      <c r="G1459" s="895">
        <v>0</v>
      </c>
      <c r="H1459" s="895">
        <v>0</v>
      </c>
      <c r="I1459" s="895">
        <v>0</v>
      </c>
      <c r="J1459" s="895">
        <v>0</v>
      </c>
      <c r="K1459" s="895">
        <v>0</v>
      </c>
      <c r="L1459" s="895">
        <v>0</v>
      </c>
      <c r="M1459" s="895">
        <v>1</v>
      </c>
      <c r="N1459" s="895">
        <v>1</v>
      </c>
      <c r="O1459" s="895">
        <v>1</v>
      </c>
      <c r="P1459" s="895">
        <v>0</v>
      </c>
      <c r="Q1459" s="895">
        <v>0</v>
      </c>
      <c r="R1459" s="895">
        <v>1</v>
      </c>
      <c r="S1459" s="895">
        <v>1</v>
      </c>
      <c r="T1459" s="895">
        <v>0</v>
      </c>
      <c r="U1459" s="896">
        <f t="shared" si="86"/>
        <v>3</v>
      </c>
      <c r="V1459" s="896">
        <f t="shared" si="87"/>
        <v>2</v>
      </c>
      <c r="W1459" s="178">
        <f t="shared" si="88"/>
        <v>2</v>
      </c>
    </row>
    <row r="1460" spans="2:23" hidden="1" x14ac:dyDescent="0.25">
      <c r="B1460" s="895" t="s">
        <v>170</v>
      </c>
      <c r="C1460" s="895" t="s">
        <v>201</v>
      </c>
      <c r="D1460" s="895" t="s">
        <v>2034</v>
      </c>
      <c r="E1460" s="895" t="s">
        <v>455</v>
      </c>
      <c r="F1460" s="895" t="s">
        <v>929</v>
      </c>
      <c r="G1460" s="895">
        <v>0</v>
      </c>
      <c r="H1460" s="895">
        <v>0</v>
      </c>
      <c r="I1460" s="895">
        <v>0</v>
      </c>
      <c r="J1460" s="895">
        <v>0</v>
      </c>
      <c r="K1460" s="895">
        <v>1</v>
      </c>
      <c r="L1460" s="895">
        <v>0</v>
      </c>
      <c r="M1460" s="895">
        <v>2</v>
      </c>
      <c r="N1460" s="895">
        <v>0</v>
      </c>
      <c r="O1460" s="895">
        <v>0</v>
      </c>
      <c r="P1460" s="895">
        <v>1</v>
      </c>
      <c r="Q1460" s="895">
        <v>0</v>
      </c>
      <c r="R1460" s="895">
        <v>0</v>
      </c>
      <c r="S1460" s="895">
        <v>1</v>
      </c>
      <c r="T1460" s="895">
        <v>0</v>
      </c>
      <c r="U1460" s="896">
        <f t="shared" si="86"/>
        <v>4</v>
      </c>
      <c r="V1460" s="896">
        <f t="shared" si="87"/>
        <v>1</v>
      </c>
      <c r="W1460" s="178">
        <f t="shared" si="88"/>
        <v>3</v>
      </c>
    </row>
    <row r="1461" spans="2:23" hidden="1" x14ac:dyDescent="0.25">
      <c r="B1461" s="895" t="s">
        <v>170</v>
      </c>
      <c r="C1461" s="895" t="s">
        <v>201</v>
      </c>
      <c r="D1461" s="895" t="s">
        <v>2034</v>
      </c>
      <c r="E1461" s="895" t="s">
        <v>455</v>
      </c>
      <c r="F1461" s="895" t="s">
        <v>929</v>
      </c>
      <c r="G1461" s="895">
        <v>1</v>
      </c>
      <c r="H1461" s="895">
        <v>1</v>
      </c>
      <c r="I1461" s="895">
        <v>1</v>
      </c>
      <c r="J1461" s="895">
        <v>0</v>
      </c>
      <c r="K1461" s="895">
        <v>2</v>
      </c>
      <c r="L1461" s="895">
        <v>1</v>
      </c>
      <c r="M1461" s="895">
        <v>1</v>
      </c>
      <c r="N1461" s="895">
        <v>2</v>
      </c>
      <c r="O1461" s="895">
        <v>1</v>
      </c>
      <c r="P1461" s="895">
        <v>2</v>
      </c>
      <c r="Q1461" s="895">
        <v>0</v>
      </c>
      <c r="R1461" s="895">
        <v>0</v>
      </c>
      <c r="S1461" s="895">
        <v>0</v>
      </c>
      <c r="T1461" s="895">
        <v>0</v>
      </c>
      <c r="U1461" s="896">
        <f t="shared" si="86"/>
        <v>6</v>
      </c>
      <c r="V1461" s="896">
        <f t="shared" si="87"/>
        <v>6</v>
      </c>
      <c r="W1461" s="178">
        <f t="shared" si="88"/>
        <v>9</v>
      </c>
    </row>
    <row r="1462" spans="2:23" hidden="1" x14ac:dyDescent="0.25">
      <c r="B1462" s="895" t="s">
        <v>170</v>
      </c>
      <c r="C1462" s="895" t="s">
        <v>201</v>
      </c>
      <c r="D1462" s="895" t="s">
        <v>2034</v>
      </c>
      <c r="E1462" s="895" t="s">
        <v>455</v>
      </c>
      <c r="F1462" s="895" t="s">
        <v>929</v>
      </c>
      <c r="G1462" s="895">
        <v>2</v>
      </c>
      <c r="H1462" s="895">
        <v>0</v>
      </c>
      <c r="I1462" s="895">
        <v>1</v>
      </c>
      <c r="J1462" s="895">
        <v>0</v>
      </c>
      <c r="K1462" s="895">
        <v>2</v>
      </c>
      <c r="L1462" s="895">
        <v>2</v>
      </c>
      <c r="M1462" s="895">
        <v>3</v>
      </c>
      <c r="N1462" s="895">
        <v>0</v>
      </c>
      <c r="O1462" s="895">
        <v>1</v>
      </c>
      <c r="P1462" s="895">
        <v>1</v>
      </c>
      <c r="Q1462" s="895">
        <v>0</v>
      </c>
      <c r="R1462" s="895">
        <v>0</v>
      </c>
      <c r="S1462" s="895">
        <v>0</v>
      </c>
      <c r="T1462" s="895">
        <v>0</v>
      </c>
      <c r="U1462" s="896">
        <f t="shared" si="86"/>
        <v>9</v>
      </c>
      <c r="V1462" s="896">
        <f t="shared" si="87"/>
        <v>3</v>
      </c>
      <c r="W1462" s="178">
        <f t="shared" si="88"/>
        <v>10</v>
      </c>
    </row>
    <row r="1463" spans="2:23" hidden="1" x14ac:dyDescent="0.25">
      <c r="B1463" s="895" t="s">
        <v>170</v>
      </c>
      <c r="C1463" s="895" t="s">
        <v>201</v>
      </c>
      <c r="D1463" s="895" t="s">
        <v>2034</v>
      </c>
      <c r="E1463" s="895" t="s">
        <v>455</v>
      </c>
      <c r="F1463" s="895" t="s">
        <v>929</v>
      </c>
      <c r="G1463" s="895">
        <v>1</v>
      </c>
      <c r="H1463" s="895">
        <v>0</v>
      </c>
      <c r="I1463" s="895">
        <v>1</v>
      </c>
      <c r="J1463" s="895">
        <v>0</v>
      </c>
      <c r="K1463" s="895">
        <v>2</v>
      </c>
      <c r="L1463" s="895">
        <v>1</v>
      </c>
      <c r="M1463" s="895">
        <v>1</v>
      </c>
      <c r="N1463" s="895">
        <v>1</v>
      </c>
      <c r="O1463" s="895">
        <v>0</v>
      </c>
      <c r="P1463" s="895">
        <v>2</v>
      </c>
      <c r="Q1463" s="895">
        <v>0</v>
      </c>
      <c r="R1463" s="895">
        <v>1</v>
      </c>
      <c r="S1463" s="895">
        <v>1</v>
      </c>
      <c r="T1463" s="895">
        <v>0</v>
      </c>
      <c r="U1463" s="896">
        <f t="shared" si="86"/>
        <v>6</v>
      </c>
      <c r="V1463" s="896">
        <f t="shared" si="87"/>
        <v>5</v>
      </c>
      <c r="W1463" s="178">
        <f t="shared" si="88"/>
        <v>7</v>
      </c>
    </row>
    <row r="1464" spans="2:23" hidden="1" x14ac:dyDescent="0.25">
      <c r="B1464" s="895" t="s">
        <v>170</v>
      </c>
      <c r="C1464" s="895" t="s">
        <v>201</v>
      </c>
      <c r="D1464" s="895" t="s">
        <v>2034</v>
      </c>
      <c r="E1464" s="895" t="s">
        <v>455</v>
      </c>
      <c r="F1464" s="895" t="s">
        <v>929</v>
      </c>
      <c r="G1464" s="895">
        <v>1</v>
      </c>
      <c r="H1464" s="895">
        <v>0</v>
      </c>
      <c r="I1464" s="895">
        <v>1</v>
      </c>
      <c r="J1464" s="895">
        <v>1</v>
      </c>
      <c r="K1464" s="895">
        <v>1</v>
      </c>
      <c r="L1464" s="895">
        <v>2</v>
      </c>
      <c r="M1464" s="895">
        <v>1</v>
      </c>
      <c r="N1464" s="895">
        <v>2</v>
      </c>
      <c r="O1464" s="895">
        <v>2</v>
      </c>
      <c r="P1464" s="895">
        <v>1</v>
      </c>
      <c r="Q1464" s="895">
        <v>0</v>
      </c>
      <c r="R1464" s="895">
        <v>0</v>
      </c>
      <c r="S1464" s="895">
        <v>0</v>
      </c>
      <c r="T1464" s="895">
        <v>1</v>
      </c>
      <c r="U1464" s="896">
        <f t="shared" si="86"/>
        <v>6</v>
      </c>
      <c r="V1464" s="896">
        <f t="shared" si="87"/>
        <v>7</v>
      </c>
      <c r="W1464" s="178">
        <f t="shared" si="88"/>
        <v>9</v>
      </c>
    </row>
    <row r="1465" spans="2:23" hidden="1" x14ac:dyDescent="0.25">
      <c r="B1465" s="895" t="s">
        <v>170</v>
      </c>
      <c r="C1465" s="895" t="s">
        <v>201</v>
      </c>
      <c r="D1465" s="895" t="s">
        <v>2034</v>
      </c>
      <c r="E1465" s="895" t="s">
        <v>455</v>
      </c>
      <c r="F1465" s="895" t="s">
        <v>929</v>
      </c>
      <c r="G1465" s="895">
        <v>2</v>
      </c>
      <c r="H1465" s="895">
        <v>1</v>
      </c>
      <c r="I1465" s="895">
        <v>0</v>
      </c>
      <c r="J1465" s="895">
        <v>2</v>
      </c>
      <c r="K1465" s="895">
        <v>1</v>
      </c>
      <c r="L1465" s="895">
        <v>2</v>
      </c>
      <c r="M1465" s="895">
        <v>1</v>
      </c>
      <c r="N1465" s="895">
        <v>1</v>
      </c>
      <c r="O1465" s="895">
        <v>3</v>
      </c>
      <c r="P1465" s="895">
        <v>3</v>
      </c>
      <c r="Q1465" s="895">
        <v>1</v>
      </c>
      <c r="R1465" s="895">
        <v>0</v>
      </c>
      <c r="S1465" s="895">
        <v>0</v>
      </c>
      <c r="T1465" s="895">
        <v>0</v>
      </c>
      <c r="U1465" s="896">
        <f t="shared" si="86"/>
        <v>8</v>
      </c>
      <c r="V1465" s="896">
        <f t="shared" si="87"/>
        <v>9</v>
      </c>
      <c r="W1465" s="178">
        <f t="shared" si="88"/>
        <v>10</v>
      </c>
    </row>
    <row r="1466" spans="2:23" hidden="1" x14ac:dyDescent="0.25">
      <c r="B1466" s="895" t="s">
        <v>170</v>
      </c>
      <c r="C1466" s="895" t="s">
        <v>201</v>
      </c>
      <c r="D1466" s="895" t="s">
        <v>2034</v>
      </c>
      <c r="E1466" s="895" t="s">
        <v>455</v>
      </c>
      <c r="F1466" s="895" t="s">
        <v>929</v>
      </c>
      <c r="G1466" s="895">
        <v>2</v>
      </c>
      <c r="H1466" s="895">
        <v>0</v>
      </c>
      <c r="I1466" s="895">
        <v>1</v>
      </c>
      <c r="J1466" s="895">
        <v>1</v>
      </c>
      <c r="K1466" s="895">
        <v>0</v>
      </c>
      <c r="L1466" s="895">
        <v>2</v>
      </c>
      <c r="M1466" s="895">
        <v>0</v>
      </c>
      <c r="N1466" s="895">
        <v>0</v>
      </c>
      <c r="O1466" s="895">
        <v>1</v>
      </c>
      <c r="P1466" s="895">
        <v>1</v>
      </c>
      <c r="Q1466" s="895">
        <v>0</v>
      </c>
      <c r="R1466" s="895">
        <v>0</v>
      </c>
      <c r="S1466" s="895">
        <v>0</v>
      </c>
      <c r="T1466" s="895">
        <v>1</v>
      </c>
      <c r="U1466" s="896">
        <f t="shared" si="86"/>
        <v>4</v>
      </c>
      <c r="V1466" s="896">
        <f t="shared" si="87"/>
        <v>5</v>
      </c>
      <c r="W1466" s="178">
        <f t="shared" si="88"/>
        <v>6</v>
      </c>
    </row>
    <row r="1467" spans="2:23" hidden="1" x14ac:dyDescent="0.25">
      <c r="B1467" s="895" t="s">
        <v>170</v>
      </c>
      <c r="C1467" s="895" t="s">
        <v>201</v>
      </c>
      <c r="D1467" s="895" t="s">
        <v>2034</v>
      </c>
      <c r="E1467" s="895" t="s">
        <v>455</v>
      </c>
      <c r="F1467" s="895" t="s">
        <v>929</v>
      </c>
      <c r="G1467" s="895">
        <v>0</v>
      </c>
      <c r="H1467" s="895">
        <v>2</v>
      </c>
      <c r="I1467" s="895">
        <v>1</v>
      </c>
      <c r="J1467" s="895">
        <v>0</v>
      </c>
      <c r="K1467" s="895">
        <v>1</v>
      </c>
      <c r="L1467" s="895">
        <v>1</v>
      </c>
      <c r="M1467" s="895">
        <v>0</v>
      </c>
      <c r="N1467" s="895">
        <v>0</v>
      </c>
      <c r="O1467" s="895">
        <v>1</v>
      </c>
      <c r="P1467" s="895">
        <v>1</v>
      </c>
      <c r="Q1467" s="895">
        <v>0</v>
      </c>
      <c r="R1467" s="895">
        <v>0</v>
      </c>
      <c r="S1467" s="895">
        <v>0</v>
      </c>
      <c r="T1467" s="895">
        <v>0</v>
      </c>
      <c r="U1467" s="896">
        <f t="shared" si="86"/>
        <v>3</v>
      </c>
      <c r="V1467" s="896">
        <f t="shared" si="87"/>
        <v>4</v>
      </c>
      <c r="W1467" s="178">
        <f t="shared" si="88"/>
        <v>5</v>
      </c>
    </row>
    <row r="1468" spans="2:23" hidden="1" x14ac:dyDescent="0.25">
      <c r="B1468" s="895" t="s">
        <v>170</v>
      </c>
      <c r="C1468" s="895" t="s">
        <v>201</v>
      </c>
      <c r="D1468" s="895" t="s">
        <v>2034</v>
      </c>
      <c r="E1468" s="895" t="s">
        <v>455</v>
      </c>
      <c r="F1468" s="895" t="s">
        <v>929</v>
      </c>
      <c r="G1468" s="895">
        <v>1</v>
      </c>
      <c r="H1468" s="895">
        <v>0</v>
      </c>
      <c r="I1468" s="895">
        <v>1</v>
      </c>
      <c r="J1468" s="895">
        <v>1</v>
      </c>
      <c r="K1468" s="895">
        <v>0</v>
      </c>
      <c r="L1468" s="895">
        <v>0</v>
      </c>
      <c r="M1468" s="895">
        <v>0</v>
      </c>
      <c r="N1468" s="895">
        <v>0</v>
      </c>
      <c r="O1468" s="895">
        <v>1</v>
      </c>
      <c r="P1468" s="895">
        <v>1</v>
      </c>
      <c r="Q1468" s="895">
        <v>0</v>
      </c>
      <c r="R1468" s="895">
        <v>0</v>
      </c>
      <c r="S1468" s="895">
        <v>0</v>
      </c>
      <c r="T1468" s="895">
        <v>0</v>
      </c>
      <c r="U1468" s="896">
        <f t="shared" si="86"/>
        <v>3</v>
      </c>
      <c r="V1468" s="896">
        <f t="shared" si="87"/>
        <v>2</v>
      </c>
      <c r="W1468" s="178">
        <f t="shared" si="88"/>
        <v>3</v>
      </c>
    </row>
    <row r="1469" spans="2:23" hidden="1" x14ac:dyDescent="0.25">
      <c r="B1469" s="895" t="s">
        <v>170</v>
      </c>
      <c r="C1469" s="895" t="s">
        <v>201</v>
      </c>
      <c r="D1469" s="895" t="s">
        <v>2034</v>
      </c>
      <c r="E1469" s="895" t="s">
        <v>455</v>
      </c>
      <c r="F1469" s="895" t="s">
        <v>929</v>
      </c>
      <c r="G1469" s="895">
        <v>0</v>
      </c>
      <c r="H1469" s="895">
        <v>0</v>
      </c>
      <c r="I1469" s="895">
        <v>0</v>
      </c>
      <c r="J1469" s="895">
        <v>0</v>
      </c>
      <c r="K1469" s="895">
        <v>1</v>
      </c>
      <c r="L1469" s="895">
        <v>2</v>
      </c>
      <c r="M1469" s="895">
        <v>1</v>
      </c>
      <c r="N1469" s="895">
        <v>1</v>
      </c>
      <c r="O1469" s="895">
        <v>1</v>
      </c>
      <c r="P1469" s="895">
        <v>1</v>
      </c>
      <c r="Q1469" s="895">
        <v>0</v>
      </c>
      <c r="R1469" s="895">
        <v>0</v>
      </c>
      <c r="S1469" s="895">
        <v>0</v>
      </c>
      <c r="T1469" s="895">
        <v>0</v>
      </c>
      <c r="U1469" s="896">
        <f t="shared" si="86"/>
        <v>3</v>
      </c>
      <c r="V1469" s="896">
        <f t="shared" si="87"/>
        <v>4</v>
      </c>
      <c r="W1469" s="178">
        <f t="shared" si="88"/>
        <v>5</v>
      </c>
    </row>
    <row r="1470" spans="2:23" hidden="1" x14ac:dyDescent="0.25">
      <c r="B1470" s="895" t="s">
        <v>170</v>
      </c>
      <c r="C1470" s="895" t="s">
        <v>201</v>
      </c>
      <c r="D1470" s="895" t="s">
        <v>2034</v>
      </c>
      <c r="E1470" s="895" t="s">
        <v>455</v>
      </c>
      <c r="F1470" s="895" t="s">
        <v>929</v>
      </c>
      <c r="G1470" s="895">
        <v>0</v>
      </c>
      <c r="H1470" s="895">
        <v>1</v>
      </c>
      <c r="I1470" s="895">
        <v>0</v>
      </c>
      <c r="J1470" s="895">
        <v>2</v>
      </c>
      <c r="K1470" s="895">
        <v>1</v>
      </c>
      <c r="L1470" s="895">
        <v>1</v>
      </c>
      <c r="M1470" s="895">
        <v>1</v>
      </c>
      <c r="N1470" s="895">
        <v>0</v>
      </c>
      <c r="O1470" s="895">
        <v>0</v>
      </c>
      <c r="P1470" s="895">
        <v>1</v>
      </c>
      <c r="Q1470" s="895">
        <v>0</v>
      </c>
      <c r="R1470" s="895">
        <v>0</v>
      </c>
      <c r="S1470" s="895">
        <v>0</v>
      </c>
      <c r="T1470" s="895">
        <v>0</v>
      </c>
      <c r="U1470" s="896">
        <f t="shared" ref="U1470:U1533" si="89">G1470+I1470+K1470+M1470+O1470+Q1470+S1470</f>
        <v>2</v>
      </c>
      <c r="V1470" s="896">
        <f t="shared" ref="V1470:V1533" si="90">H1470+J1470+L1470+N1470+P1470+R1470+T1470</f>
        <v>5</v>
      </c>
      <c r="W1470" s="178">
        <f t="shared" ref="W1470:W1533" si="91">SUM(G1470:N1470)</f>
        <v>6</v>
      </c>
    </row>
    <row r="1471" spans="2:23" hidden="1" x14ac:dyDescent="0.25">
      <c r="B1471" s="895" t="s">
        <v>170</v>
      </c>
      <c r="C1471" s="895" t="s">
        <v>201</v>
      </c>
      <c r="D1471" s="895" t="s">
        <v>2034</v>
      </c>
      <c r="E1471" s="895" t="s">
        <v>455</v>
      </c>
      <c r="F1471" s="895" t="s">
        <v>929</v>
      </c>
      <c r="G1471" s="895">
        <v>0</v>
      </c>
      <c r="H1471" s="895">
        <v>0</v>
      </c>
      <c r="I1471" s="895">
        <v>0</v>
      </c>
      <c r="J1471" s="895">
        <v>0</v>
      </c>
      <c r="K1471" s="895">
        <v>1</v>
      </c>
      <c r="L1471" s="895">
        <v>0</v>
      </c>
      <c r="M1471" s="895">
        <v>1</v>
      </c>
      <c r="N1471" s="895">
        <v>0</v>
      </c>
      <c r="O1471" s="895">
        <v>1</v>
      </c>
      <c r="P1471" s="895">
        <v>0</v>
      </c>
      <c r="Q1471" s="895">
        <v>0</v>
      </c>
      <c r="R1471" s="895">
        <v>1</v>
      </c>
      <c r="S1471" s="895">
        <v>0</v>
      </c>
      <c r="T1471" s="895">
        <v>0</v>
      </c>
      <c r="U1471" s="896">
        <f t="shared" si="89"/>
        <v>3</v>
      </c>
      <c r="V1471" s="896">
        <f t="shared" si="90"/>
        <v>1</v>
      </c>
      <c r="W1471" s="178">
        <f t="shared" si="91"/>
        <v>2</v>
      </c>
    </row>
    <row r="1472" spans="2:23" hidden="1" x14ac:dyDescent="0.25">
      <c r="B1472" s="895" t="s">
        <v>170</v>
      </c>
      <c r="C1472" s="895" t="s">
        <v>201</v>
      </c>
      <c r="D1472" s="895" t="s">
        <v>2034</v>
      </c>
      <c r="E1472" s="895" t="s">
        <v>455</v>
      </c>
      <c r="F1472" s="895" t="s">
        <v>929</v>
      </c>
      <c r="G1472" s="895">
        <v>0</v>
      </c>
      <c r="H1472" s="895">
        <v>0</v>
      </c>
      <c r="I1472" s="895">
        <v>0</v>
      </c>
      <c r="J1472" s="895">
        <v>0</v>
      </c>
      <c r="K1472" s="895">
        <v>2</v>
      </c>
      <c r="L1472" s="895">
        <v>0</v>
      </c>
      <c r="M1472" s="895">
        <v>0</v>
      </c>
      <c r="N1472" s="895">
        <v>0</v>
      </c>
      <c r="O1472" s="895">
        <v>0</v>
      </c>
      <c r="P1472" s="895">
        <v>0</v>
      </c>
      <c r="Q1472" s="895">
        <v>0</v>
      </c>
      <c r="R1472" s="895">
        <v>0</v>
      </c>
      <c r="S1472" s="895">
        <v>0</v>
      </c>
      <c r="T1472" s="895">
        <v>1</v>
      </c>
      <c r="U1472" s="896">
        <f t="shared" si="89"/>
        <v>2</v>
      </c>
      <c r="V1472" s="896">
        <f t="shared" si="90"/>
        <v>1</v>
      </c>
      <c r="W1472" s="178">
        <f t="shared" si="91"/>
        <v>2</v>
      </c>
    </row>
    <row r="1473" spans="2:23" hidden="1" x14ac:dyDescent="0.25">
      <c r="B1473" s="895" t="s">
        <v>170</v>
      </c>
      <c r="C1473" s="895" t="s">
        <v>201</v>
      </c>
      <c r="D1473" s="895" t="s">
        <v>2034</v>
      </c>
      <c r="E1473" s="895" t="s">
        <v>455</v>
      </c>
      <c r="F1473" s="895" t="s">
        <v>929</v>
      </c>
      <c r="G1473" s="895">
        <v>1</v>
      </c>
      <c r="H1473" s="895">
        <v>0</v>
      </c>
      <c r="I1473" s="895">
        <v>0</v>
      </c>
      <c r="J1473" s="895">
        <v>1</v>
      </c>
      <c r="K1473" s="895">
        <v>2</v>
      </c>
      <c r="L1473" s="895">
        <v>0</v>
      </c>
      <c r="M1473" s="895">
        <v>0</v>
      </c>
      <c r="N1473" s="895">
        <v>0</v>
      </c>
      <c r="O1473" s="895">
        <v>1</v>
      </c>
      <c r="P1473" s="895">
        <v>1</v>
      </c>
      <c r="Q1473" s="895">
        <v>0</v>
      </c>
      <c r="R1473" s="895">
        <v>0</v>
      </c>
      <c r="S1473" s="895">
        <v>0</v>
      </c>
      <c r="T1473" s="895">
        <v>0</v>
      </c>
      <c r="U1473" s="896">
        <f t="shared" si="89"/>
        <v>4</v>
      </c>
      <c r="V1473" s="896">
        <f t="shared" si="90"/>
        <v>2</v>
      </c>
      <c r="W1473" s="178">
        <f t="shared" si="91"/>
        <v>4</v>
      </c>
    </row>
    <row r="1474" spans="2:23" hidden="1" x14ac:dyDescent="0.25">
      <c r="B1474" s="895" t="s">
        <v>170</v>
      </c>
      <c r="C1474" s="895" t="s">
        <v>201</v>
      </c>
      <c r="D1474" s="895" t="s">
        <v>2034</v>
      </c>
      <c r="E1474" s="895" t="s">
        <v>455</v>
      </c>
      <c r="F1474" s="895" t="s">
        <v>929</v>
      </c>
      <c r="G1474" s="895">
        <v>1</v>
      </c>
      <c r="H1474" s="895">
        <v>0</v>
      </c>
      <c r="I1474" s="895">
        <v>1</v>
      </c>
      <c r="J1474" s="895">
        <v>0</v>
      </c>
      <c r="K1474" s="895">
        <v>2</v>
      </c>
      <c r="L1474" s="895">
        <v>1</v>
      </c>
      <c r="M1474" s="895">
        <v>1</v>
      </c>
      <c r="N1474" s="895">
        <v>0</v>
      </c>
      <c r="O1474" s="895">
        <v>1</v>
      </c>
      <c r="P1474" s="895">
        <v>1</v>
      </c>
      <c r="Q1474" s="895">
        <v>0</v>
      </c>
      <c r="R1474" s="895">
        <v>0</v>
      </c>
      <c r="S1474" s="895">
        <v>0</v>
      </c>
      <c r="T1474" s="895">
        <v>0</v>
      </c>
      <c r="U1474" s="896">
        <f t="shared" si="89"/>
        <v>6</v>
      </c>
      <c r="V1474" s="896">
        <f t="shared" si="90"/>
        <v>2</v>
      </c>
      <c r="W1474" s="178">
        <f t="shared" si="91"/>
        <v>6</v>
      </c>
    </row>
    <row r="1475" spans="2:23" hidden="1" x14ac:dyDescent="0.25">
      <c r="B1475" s="895" t="s">
        <v>170</v>
      </c>
      <c r="C1475" s="895" t="s">
        <v>201</v>
      </c>
      <c r="D1475" s="895" t="s">
        <v>2034</v>
      </c>
      <c r="E1475" s="895" t="s">
        <v>455</v>
      </c>
      <c r="F1475" s="895" t="s">
        <v>929</v>
      </c>
      <c r="G1475" s="895">
        <v>0</v>
      </c>
      <c r="H1475" s="895">
        <v>1</v>
      </c>
      <c r="I1475" s="895">
        <v>1</v>
      </c>
      <c r="J1475" s="895">
        <v>0</v>
      </c>
      <c r="K1475" s="895">
        <v>2</v>
      </c>
      <c r="L1475" s="895">
        <v>1</v>
      </c>
      <c r="M1475" s="895">
        <v>2</v>
      </c>
      <c r="N1475" s="895">
        <v>0</v>
      </c>
      <c r="O1475" s="895">
        <v>1</v>
      </c>
      <c r="P1475" s="895">
        <v>1</v>
      </c>
      <c r="Q1475" s="895">
        <v>0</v>
      </c>
      <c r="R1475" s="895">
        <v>0</v>
      </c>
      <c r="S1475" s="895">
        <v>0</v>
      </c>
      <c r="T1475" s="895">
        <v>0</v>
      </c>
      <c r="U1475" s="896">
        <f t="shared" si="89"/>
        <v>6</v>
      </c>
      <c r="V1475" s="896">
        <f t="shared" si="90"/>
        <v>3</v>
      </c>
      <c r="W1475" s="178">
        <f t="shared" si="91"/>
        <v>7</v>
      </c>
    </row>
    <row r="1476" spans="2:23" hidden="1" x14ac:dyDescent="0.25">
      <c r="B1476" s="895" t="s">
        <v>170</v>
      </c>
      <c r="C1476" s="895" t="s">
        <v>201</v>
      </c>
      <c r="D1476" s="895" t="s">
        <v>2034</v>
      </c>
      <c r="E1476" s="895" t="s">
        <v>455</v>
      </c>
      <c r="F1476" s="895" t="s">
        <v>929</v>
      </c>
      <c r="G1476" s="895">
        <v>0</v>
      </c>
      <c r="H1476" s="895">
        <v>0</v>
      </c>
      <c r="I1476" s="895">
        <v>0</v>
      </c>
      <c r="J1476" s="895">
        <v>0</v>
      </c>
      <c r="K1476" s="895">
        <v>2</v>
      </c>
      <c r="L1476" s="895">
        <v>1</v>
      </c>
      <c r="M1476" s="895">
        <v>0</v>
      </c>
      <c r="N1476" s="895">
        <v>3</v>
      </c>
      <c r="O1476" s="895">
        <v>0</v>
      </c>
      <c r="P1476" s="895">
        <v>0</v>
      </c>
      <c r="Q1476" s="895">
        <v>0</v>
      </c>
      <c r="R1476" s="895">
        <v>1</v>
      </c>
      <c r="S1476" s="895">
        <v>0</v>
      </c>
      <c r="T1476" s="895">
        <v>0</v>
      </c>
      <c r="U1476" s="896">
        <f t="shared" si="89"/>
        <v>2</v>
      </c>
      <c r="V1476" s="896">
        <f t="shared" si="90"/>
        <v>5</v>
      </c>
      <c r="W1476" s="178">
        <f t="shared" si="91"/>
        <v>6</v>
      </c>
    </row>
    <row r="1477" spans="2:23" hidden="1" x14ac:dyDescent="0.25">
      <c r="B1477" s="895" t="s">
        <v>170</v>
      </c>
      <c r="C1477" s="895" t="s">
        <v>201</v>
      </c>
      <c r="D1477" s="895" t="s">
        <v>2034</v>
      </c>
      <c r="E1477" s="895" t="s">
        <v>455</v>
      </c>
      <c r="F1477" s="895" t="s">
        <v>929</v>
      </c>
      <c r="G1477" s="895">
        <v>0</v>
      </c>
      <c r="H1477" s="895">
        <v>0</v>
      </c>
      <c r="I1477" s="895">
        <v>0</v>
      </c>
      <c r="J1477" s="895">
        <v>0</v>
      </c>
      <c r="K1477" s="895">
        <v>1</v>
      </c>
      <c r="L1477" s="895">
        <v>2</v>
      </c>
      <c r="M1477" s="895">
        <v>2</v>
      </c>
      <c r="N1477" s="895">
        <v>1</v>
      </c>
      <c r="O1477" s="895">
        <v>1</v>
      </c>
      <c r="P1477" s="895">
        <v>1</v>
      </c>
      <c r="Q1477" s="895">
        <v>1</v>
      </c>
      <c r="R1477" s="895">
        <v>1</v>
      </c>
      <c r="S1477" s="895">
        <v>0</v>
      </c>
      <c r="T1477" s="895">
        <v>1</v>
      </c>
      <c r="U1477" s="896">
        <f t="shared" si="89"/>
        <v>5</v>
      </c>
      <c r="V1477" s="896">
        <f t="shared" si="90"/>
        <v>6</v>
      </c>
      <c r="W1477" s="178">
        <f t="shared" si="91"/>
        <v>6</v>
      </c>
    </row>
    <row r="1478" spans="2:23" hidden="1" x14ac:dyDescent="0.25">
      <c r="B1478" s="895" t="s">
        <v>170</v>
      </c>
      <c r="C1478" s="895" t="s">
        <v>201</v>
      </c>
      <c r="D1478" s="895" t="s">
        <v>2034</v>
      </c>
      <c r="E1478" s="895" t="s">
        <v>455</v>
      </c>
      <c r="F1478" s="895" t="s">
        <v>929</v>
      </c>
      <c r="G1478" s="895">
        <v>0</v>
      </c>
      <c r="H1478" s="895">
        <v>0</v>
      </c>
      <c r="I1478" s="895">
        <v>0</v>
      </c>
      <c r="J1478" s="895">
        <v>0</v>
      </c>
      <c r="K1478" s="895">
        <v>0</v>
      </c>
      <c r="L1478" s="895">
        <v>0</v>
      </c>
      <c r="M1478" s="895">
        <v>0</v>
      </c>
      <c r="N1478" s="895">
        <v>0</v>
      </c>
      <c r="O1478" s="895">
        <v>0</v>
      </c>
      <c r="P1478" s="895">
        <v>0</v>
      </c>
      <c r="Q1478" s="895">
        <v>0</v>
      </c>
      <c r="R1478" s="895">
        <v>0</v>
      </c>
      <c r="S1478" s="895">
        <v>1</v>
      </c>
      <c r="T1478" s="895">
        <v>0</v>
      </c>
      <c r="U1478" s="896">
        <f t="shared" si="89"/>
        <v>1</v>
      </c>
      <c r="V1478" s="896">
        <f t="shared" si="90"/>
        <v>0</v>
      </c>
      <c r="W1478" s="178">
        <f t="shared" si="91"/>
        <v>0</v>
      </c>
    </row>
    <row r="1479" spans="2:23" hidden="1" x14ac:dyDescent="0.25">
      <c r="B1479" s="895" t="s">
        <v>170</v>
      </c>
      <c r="C1479" s="895" t="s">
        <v>201</v>
      </c>
      <c r="D1479" s="895" t="s">
        <v>2034</v>
      </c>
      <c r="E1479" s="895" t="s">
        <v>455</v>
      </c>
      <c r="F1479" s="895" t="s">
        <v>929</v>
      </c>
      <c r="G1479" s="895">
        <v>0</v>
      </c>
      <c r="H1479" s="895">
        <v>1</v>
      </c>
      <c r="I1479" s="895">
        <v>0</v>
      </c>
      <c r="J1479" s="895">
        <v>1</v>
      </c>
      <c r="K1479" s="895">
        <v>2</v>
      </c>
      <c r="L1479" s="895">
        <v>1</v>
      </c>
      <c r="M1479" s="895">
        <v>0</v>
      </c>
      <c r="N1479" s="895">
        <v>0</v>
      </c>
      <c r="O1479" s="895">
        <v>1</v>
      </c>
      <c r="P1479" s="895">
        <v>1</v>
      </c>
      <c r="Q1479" s="895">
        <v>0</v>
      </c>
      <c r="R1479" s="895">
        <v>0</v>
      </c>
      <c r="S1479" s="895">
        <v>0</v>
      </c>
      <c r="T1479" s="895">
        <v>0</v>
      </c>
      <c r="U1479" s="896">
        <f t="shared" si="89"/>
        <v>3</v>
      </c>
      <c r="V1479" s="896">
        <f t="shared" si="90"/>
        <v>4</v>
      </c>
      <c r="W1479" s="178">
        <f t="shared" si="91"/>
        <v>5</v>
      </c>
    </row>
    <row r="1480" spans="2:23" hidden="1" x14ac:dyDescent="0.25">
      <c r="B1480" s="895" t="s">
        <v>170</v>
      </c>
      <c r="C1480" s="895" t="s">
        <v>201</v>
      </c>
      <c r="D1480" s="895" t="s">
        <v>2034</v>
      </c>
      <c r="E1480" s="895" t="s">
        <v>455</v>
      </c>
      <c r="F1480" s="895" t="s">
        <v>929</v>
      </c>
      <c r="G1480" s="895">
        <v>0</v>
      </c>
      <c r="H1480" s="895">
        <v>1</v>
      </c>
      <c r="I1480" s="895">
        <v>1</v>
      </c>
      <c r="J1480" s="895">
        <v>1</v>
      </c>
      <c r="K1480" s="895">
        <v>2</v>
      </c>
      <c r="L1480" s="895">
        <v>1</v>
      </c>
      <c r="M1480" s="895">
        <v>0</v>
      </c>
      <c r="N1480" s="895">
        <v>0</v>
      </c>
      <c r="O1480" s="895">
        <v>0</v>
      </c>
      <c r="P1480" s="895">
        <v>1</v>
      </c>
      <c r="Q1480" s="895">
        <v>0</v>
      </c>
      <c r="R1480" s="895">
        <v>0</v>
      </c>
      <c r="S1480" s="895">
        <v>1</v>
      </c>
      <c r="T1480" s="895">
        <v>0</v>
      </c>
      <c r="U1480" s="896">
        <f t="shared" si="89"/>
        <v>4</v>
      </c>
      <c r="V1480" s="896">
        <f t="shared" si="90"/>
        <v>4</v>
      </c>
      <c r="W1480" s="178">
        <f t="shared" si="91"/>
        <v>6</v>
      </c>
    </row>
    <row r="1481" spans="2:23" hidden="1" x14ac:dyDescent="0.25">
      <c r="B1481" s="895" t="s">
        <v>170</v>
      </c>
      <c r="C1481" s="895" t="s">
        <v>201</v>
      </c>
      <c r="D1481" s="895" t="s">
        <v>2034</v>
      </c>
      <c r="E1481" s="895" t="s">
        <v>455</v>
      </c>
      <c r="F1481" s="895" t="s">
        <v>929</v>
      </c>
      <c r="G1481" s="895">
        <v>1</v>
      </c>
      <c r="H1481" s="895">
        <v>0</v>
      </c>
      <c r="I1481" s="895">
        <v>1</v>
      </c>
      <c r="J1481" s="895">
        <v>2</v>
      </c>
      <c r="K1481" s="895">
        <v>2</v>
      </c>
      <c r="L1481" s="895">
        <v>2</v>
      </c>
      <c r="M1481" s="895">
        <v>2</v>
      </c>
      <c r="N1481" s="895">
        <v>2</v>
      </c>
      <c r="O1481" s="895">
        <v>0</v>
      </c>
      <c r="P1481" s="895">
        <v>1</v>
      </c>
      <c r="Q1481" s="895">
        <v>0</v>
      </c>
      <c r="R1481" s="895">
        <v>0</v>
      </c>
      <c r="S1481" s="895">
        <v>1</v>
      </c>
      <c r="T1481" s="895">
        <v>0</v>
      </c>
      <c r="U1481" s="896">
        <f t="shared" si="89"/>
        <v>7</v>
      </c>
      <c r="V1481" s="896">
        <f t="shared" si="90"/>
        <v>7</v>
      </c>
      <c r="W1481" s="178">
        <f t="shared" si="91"/>
        <v>12</v>
      </c>
    </row>
    <row r="1482" spans="2:23" hidden="1" x14ac:dyDescent="0.25">
      <c r="B1482" s="895" t="s">
        <v>170</v>
      </c>
      <c r="C1482" s="895" t="s">
        <v>201</v>
      </c>
      <c r="D1482" s="895" t="s">
        <v>2034</v>
      </c>
      <c r="E1482" s="895" t="s">
        <v>455</v>
      </c>
      <c r="F1482" s="895" t="s">
        <v>929</v>
      </c>
      <c r="G1482" s="895">
        <v>0</v>
      </c>
      <c r="H1482" s="895">
        <v>0</v>
      </c>
      <c r="I1482" s="895">
        <v>0</v>
      </c>
      <c r="J1482" s="895">
        <v>1</v>
      </c>
      <c r="K1482" s="895">
        <v>2</v>
      </c>
      <c r="L1482" s="895">
        <v>0</v>
      </c>
      <c r="M1482" s="895">
        <v>1</v>
      </c>
      <c r="N1482" s="895">
        <v>1</v>
      </c>
      <c r="O1482" s="895">
        <v>1</v>
      </c>
      <c r="P1482" s="895">
        <v>1</v>
      </c>
      <c r="Q1482" s="895">
        <v>0</v>
      </c>
      <c r="R1482" s="895">
        <v>0</v>
      </c>
      <c r="S1482" s="895">
        <v>0</v>
      </c>
      <c r="T1482" s="895">
        <v>0</v>
      </c>
      <c r="U1482" s="896">
        <f t="shared" si="89"/>
        <v>4</v>
      </c>
      <c r="V1482" s="896">
        <f t="shared" si="90"/>
        <v>3</v>
      </c>
      <c r="W1482" s="178">
        <f t="shared" si="91"/>
        <v>5</v>
      </c>
    </row>
    <row r="1483" spans="2:23" hidden="1" x14ac:dyDescent="0.25">
      <c r="B1483" s="895" t="s">
        <v>170</v>
      </c>
      <c r="C1483" s="895" t="s">
        <v>201</v>
      </c>
      <c r="D1483" s="895" t="s">
        <v>2034</v>
      </c>
      <c r="E1483" s="895" t="s">
        <v>455</v>
      </c>
      <c r="F1483" s="895" t="s">
        <v>929</v>
      </c>
      <c r="G1483" s="895">
        <v>0</v>
      </c>
      <c r="H1483" s="895">
        <v>2</v>
      </c>
      <c r="I1483" s="895">
        <v>1</v>
      </c>
      <c r="J1483" s="895">
        <v>0</v>
      </c>
      <c r="K1483" s="895">
        <v>2</v>
      </c>
      <c r="L1483" s="895">
        <v>2</v>
      </c>
      <c r="M1483" s="895">
        <v>1</v>
      </c>
      <c r="N1483" s="895">
        <v>2</v>
      </c>
      <c r="O1483" s="895">
        <v>1</v>
      </c>
      <c r="P1483" s="895">
        <v>3</v>
      </c>
      <c r="Q1483" s="895">
        <v>0</v>
      </c>
      <c r="R1483" s="895">
        <v>0</v>
      </c>
      <c r="S1483" s="895">
        <v>0</v>
      </c>
      <c r="T1483" s="895">
        <v>0</v>
      </c>
      <c r="U1483" s="896">
        <f t="shared" si="89"/>
        <v>5</v>
      </c>
      <c r="V1483" s="896">
        <f t="shared" si="90"/>
        <v>9</v>
      </c>
      <c r="W1483" s="178">
        <f t="shared" si="91"/>
        <v>10</v>
      </c>
    </row>
    <row r="1484" spans="2:23" hidden="1" x14ac:dyDescent="0.25">
      <c r="B1484" s="895" t="s">
        <v>170</v>
      </c>
      <c r="C1484" s="895" t="s">
        <v>201</v>
      </c>
      <c r="D1484" s="895" t="s">
        <v>2034</v>
      </c>
      <c r="E1484" s="895" t="s">
        <v>455</v>
      </c>
      <c r="F1484" s="895" t="s">
        <v>929</v>
      </c>
      <c r="G1484" s="895">
        <v>0</v>
      </c>
      <c r="H1484" s="895">
        <v>0</v>
      </c>
      <c r="I1484" s="895">
        <v>0</v>
      </c>
      <c r="J1484" s="895">
        <v>0</v>
      </c>
      <c r="K1484" s="895">
        <v>0</v>
      </c>
      <c r="L1484" s="895">
        <v>0</v>
      </c>
      <c r="M1484" s="895">
        <v>0</v>
      </c>
      <c r="N1484" s="895">
        <v>0</v>
      </c>
      <c r="O1484" s="895">
        <v>0</v>
      </c>
      <c r="P1484" s="895">
        <v>0</v>
      </c>
      <c r="Q1484" s="895">
        <v>0</v>
      </c>
      <c r="R1484" s="895">
        <v>0</v>
      </c>
      <c r="S1484" s="895">
        <v>0</v>
      </c>
      <c r="T1484" s="895">
        <v>1</v>
      </c>
      <c r="U1484" s="896">
        <f t="shared" si="89"/>
        <v>0</v>
      </c>
      <c r="V1484" s="896">
        <f t="shared" si="90"/>
        <v>1</v>
      </c>
      <c r="W1484" s="178">
        <f t="shared" si="91"/>
        <v>0</v>
      </c>
    </row>
    <row r="1485" spans="2:23" hidden="1" x14ac:dyDescent="0.25">
      <c r="B1485" s="895" t="s">
        <v>170</v>
      </c>
      <c r="C1485" s="895" t="s">
        <v>201</v>
      </c>
      <c r="D1485" s="895" t="s">
        <v>2034</v>
      </c>
      <c r="E1485" s="895" t="s">
        <v>455</v>
      </c>
      <c r="F1485" s="895" t="s">
        <v>929</v>
      </c>
      <c r="G1485" s="895">
        <v>0</v>
      </c>
      <c r="H1485" s="895">
        <v>0</v>
      </c>
      <c r="I1485" s="895">
        <v>0</v>
      </c>
      <c r="J1485" s="895">
        <v>1</v>
      </c>
      <c r="K1485" s="895">
        <v>2</v>
      </c>
      <c r="L1485" s="895">
        <v>1</v>
      </c>
      <c r="M1485" s="895">
        <v>0</v>
      </c>
      <c r="N1485" s="895">
        <v>0</v>
      </c>
      <c r="O1485" s="895">
        <v>0</v>
      </c>
      <c r="P1485" s="895">
        <v>0</v>
      </c>
      <c r="Q1485" s="895">
        <v>0</v>
      </c>
      <c r="R1485" s="895">
        <v>1</v>
      </c>
      <c r="S1485" s="895">
        <v>0</v>
      </c>
      <c r="T1485" s="895">
        <v>0</v>
      </c>
      <c r="U1485" s="896">
        <f t="shared" si="89"/>
        <v>2</v>
      </c>
      <c r="V1485" s="896">
        <f t="shared" si="90"/>
        <v>3</v>
      </c>
      <c r="W1485" s="178">
        <f t="shared" si="91"/>
        <v>4</v>
      </c>
    </row>
    <row r="1486" spans="2:23" hidden="1" x14ac:dyDescent="0.25">
      <c r="B1486" s="895" t="s">
        <v>170</v>
      </c>
      <c r="C1486" s="895" t="s">
        <v>201</v>
      </c>
      <c r="D1486" s="895" t="s">
        <v>2034</v>
      </c>
      <c r="E1486" s="895" t="s">
        <v>455</v>
      </c>
      <c r="F1486" s="895" t="s">
        <v>929</v>
      </c>
      <c r="G1486" s="895">
        <v>0</v>
      </c>
      <c r="H1486" s="895">
        <v>0</v>
      </c>
      <c r="I1486" s="895">
        <v>1</v>
      </c>
      <c r="J1486" s="895">
        <v>1</v>
      </c>
      <c r="K1486" s="895">
        <v>0</v>
      </c>
      <c r="L1486" s="895">
        <v>1</v>
      </c>
      <c r="M1486" s="895">
        <v>0</v>
      </c>
      <c r="N1486" s="895">
        <v>0</v>
      </c>
      <c r="O1486" s="895">
        <v>1</v>
      </c>
      <c r="P1486" s="895">
        <v>1</v>
      </c>
      <c r="Q1486" s="895">
        <v>0</v>
      </c>
      <c r="R1486" s="895">
        <v>0</v>
      </c>
      <c r="S1486" s="895">
        <v>0</v>
      </c>
      <c r="T1486" s="895">
        <v>0</v>
      </c>
      <c r="U1486" s="896">
        <f t="shared" si="89"/>
        <v>2</v>
      </c>
      <c r="V1486" s="896">
        <f t="shared" si="90"/>
        <v>3</v>
      </c>
      <c r="W1486" s="178">
        <f t="shared" si="91"/>
        <v>3</v>
      </c>
    </row>
    <row r="1487" spans="2:23" hidden="1" x14ac:dyDescent="0.25">
      <c r="B1487" s="895" t="s">
        <v>170</v>
      </c>
      <c r="C1487" s="895" t="s">
        <v>201</v>
      </c>
      <c r="D1487" s="895" t="s">
        <v>2034</v>
      </c>
      <c r="E1487" s="895" t="s">
        <v>455</v>
      </c>
      <c r="F1487" s="895" t="s">
        <v>929</v>
      </c>
      <c r="G1487" s="895">
        <v>0</v>
      </c>
      <c r="H1487" s="895">
        <v>0</v>
      </c>
      <c r="I1487" s="895">
        <v>0</v>
      </c>
      <c r="J1487" s="895">
        <v>3</v>
      </c>
      <c r="K1487" s="895">
        <v>2</v>
      </c>
      <c r="L1487" s="895">
        <v>2</v>
      </c>
      <c r="M1487" s="895">
        <v>1</v>
      </c>
      <c r="N1487" s="895">
        <v>2</v>
      </c>
      <c r="O1487" s="895">
        <v>1</v>
      </c>
      <c r="P1487" s="895">
        <v>5</v>
      </c>
      <c r="Q1487" s="895">
        <v>0</v>
      </c>
      <c r="R1487" s="895">
        <v>0</v>
      </c>
      <c r="S1487" s="895">
        <v>0</v>
      </c>
      <c r="T1487" s="895">
        <v>0</v>
      </c>
      <c r="U1487" s="896">
        <f t="shared" si="89"/>
        <v>4</v>
      </c>
      <c r="V1487" s="896">
        <f t="shared" si="90"/>
        <v>12</v>
      </c>
      <c r="W1487" s="178">
        <f t="shared" si="91"/>
        <v>10</v>
      </c>
    </row>
    <row r="1488" spans="2:23" hidden="1" x14ac:dyDescent="0.25">
      <c r="B1488" s="895" t="s">
        <v>170</v>
      </c>
      <c r="C1488" s="895" t="s">
        <v>201</v>
      </c>
      <c r="D1488" s="895" t="s">
        <v>2034</v>
      </c>
      <c r="E1488" s="895" t="s">
        <v>455</v>
      </c>
      <c r="F1488" s="895" t="s">
        <v>929</v>
      </c>
      <c r="G1488" s="895">
        <v>0</v>
      </c>
      <c r="H1488" s="895">
        <v>0</v>
      </c>
      <c r="I1488" s="895">
        <v>1</v>
      </c>
      <c r="J1488" s="895">
        <v>1</v>
      </c>
      <c r="K1488" s="895">
        <v>1</v>
      </c>
      <c r="L1488" s="895">
        <v>1</v>
      </c>
      <c r="M1488" s="895">
        <v>1</v>
      </c>
      <c r="N1488" s="895">
        <v>1</v>
      </c>
      <c r="O1488" s="895">
        <v>0</v>
      </c>
      <c r="P1488" s="895">
        <v>1</v>
      </c>
      <c r="Q1488" s="895">
        <v>0</v>
      </c>
      <c r="R1488" s="895">
        <v>0</v>
      </c>
      <c r="S1488" s="895">
        <v>1</v>
      </c>
      <c r="T1488" s="895">
        <v>0</v>
      </c>
      <c r="U1488" s="896">
        <f t="shared" si="89"/>
        <v>4</v>
      </c>
      <c r="V1488" s="896">
        <f t="shared" si="90"/>
        <v>4</v>
      </c>
      <c r="W1488" s="178">
        <f t="shared" si="91"/>
        <v>6</v>
      </c>
    </row>
    <row r="1489" spans="2:23" hidden="1" x14ac:dyDescent="0.25">
      <c r="B1489" s="895" t="s">
        <v>170</v>
      </c>
      <c r="C1489" s="895" t="s">
        <v>201</v>
      </c>
      <c r="D1489" s="895" t="s">
        <v>2034</v>
      </c>
      <c r="E1489" s="895" t="s">
        <v>455</v>
      </c>
      <c r="F1489" s="895" t="s">
        <v>929</v>
      </c>
      <c r="G1489" s="895">
        <v>0</v>
      </c>
      <c r="H1489" s="895">
        <v>0</v>
      </c>
      <c r="I1489" s="895">
        <v>1</v>
      </c>
      <c r="J1489" s="895">
        <v>1</v>
      </c>
      <c r="K1489" s="895">
        <v>1</v>
      </c>
      <c r="L1489" s="895">
        <v>1</v>
      </c>
      <c r="M1489" s="895">
        <v>2</v>
      </c>
      <c r="N1489" s="895">
        <v>0</v>
      </c>
      <c r="O1489" s="895">
        <v>1</v>
      </c>
      <c r="P1489" s="895">
        <v>1</v>
      </c>
      <c r="Q1489" s="895">
        <v>0</v>
      </c>
      <c r="R1489" s="895">
        <v>0</v>
      </c>
      <c r="S1489" s="895">
        <v>0</v>
      </c>
      <c r="T1489" s="895">
        <v>0</v>
      </c>
      <c r="U1489" s="896">
        <f t="shared" si="89"/>
        <v>5</v>
      </c>
      <c r="V1489" s="896">
        <f t="shared" si="90"/>
        <v>3</v>
      </c>
      <c r="W1489" s="178">
        <f t="shared" si="91"/>
        <v>6</v>
      </c>
    </row>
    <row r="1490" spans="2:23" hidden="1" x14ac:dyDescent="0.25">
      <c r="B1490" s="895" t="s">
        <v>170</v>
      </c>
      <c r="C1490" s="895" t="s">
        <v>201</v>
      </c>
      <c r="D1490" s="895" t="s">
        <v>2034</v>
      </c>
      <c r="E1490" s="895" t="s">
        <v>455</v>
      </c>
      <c r="F1490" s="895" t="s">
        <v>929</v>
      </c>
      <c r="G1490" s="895">
        <v>0</v>
      </c>
      <c r="H1490" s="895">
        <v>0</v>
      </c>
      <c r="I1490" s="895">
        <v>1</v>
      </c>
      <c r="J1490" s="895">
        <v>0</v>
      </c>
      <c r="K1490" s="895">
        <v>2</v>
      </c>
      <c r="L1490" s="895">
        <v>1</v>
      </c>
      <c r="M1490" s="895">
        <v>1</v>
      </c>
      <c r="N1490" s="895">
        <v>1</v>
      </c>
      <c r="O1490" s="895">
        <v>0</v>
      </c>
      <c r="P1490" s="895">
        <v>1</v>
      </c>
      <c r="Q1490" s="895">
        <v>0</v>
      </c>
      <c r="R1490" s="895">
        <v>0</v>
      </c>
      <c r="S1490" s="895">
        <v>0</v>
      </c>
      <c r="T1490" s="895">
        <v>0</v>
      </c>
      <c r="U1490" s="896">
        <f t="shared" si="89"/>
        <v>4</v>
      </c>
      <c r="V1490" s="896">
        <f t="shared" si="90"/>
        <v>3</v>
      </c>
      <c r="W1490" s="178">
        <f t="shared" si="91"/>
        <v>6</v>
      </c>
    </row>
    <row r="1491" spans="2:23" hidden="1" x14ac:dyDescent="0.25">
      <c r="B1491" s="895" t="s">
        <v>170</v>
      </c>
      <c r="C1491" s="895" t="s">
        <v>201</v>
      </c>
      <c r="D1491" s="895" t="s">
        <v>2034</v>
      </c>
      <c r="E1491" s="895" t="s">
        <v>455</v>
      </c>
      <c r="F1491" s="895" t="s">
        <v>929</v>
      </c>
      <c r="G1491" s="895">
        <v>1</v>
      </c>
      <c r="H1491" s="895">
        <v>1</v>
      </c>
      <c r="I1491" s="895">
        <v>0</v>
      </c>
      <c r="J1491" s="895">
        <v>1</v>
      </c>
      <c r="K1491" s="895">
        <v>2</v>
      </c>
      <c r="L1491" s="895">
        <v>1</v>
      </c>
      <c r="M1491" s="895">
        <v>0</v>
      </c>
      <c r="N1491" s="895">
        <v>1</v>
      </c>
      <c r="O1491" s="895">
        <v>1</v>
      </c>
      <c r="P1491" s="895">
        <v>2</v>
      </c>
      <c r="Q1491" s="895">
        <v>0</v>
      </c>
      <c r="R1491" s="895">
        <v>0</v>
      </c>
      <c r="S1491" s="895">
        <v>0</v>
      </c>
      <c r="T1491" s="895">
        <v>0</v>
      </c>
      <c r="U1491" s="896">
        <f t="shared" si="89"/>
        <v>4</v>
      </c>
      <c r="V1491" s="896">
        <f t="shared" si="90"/>
        <v>6</v>
      </c>
      <c r="W1491" s="178">
        <f t="shared" si="91"/>
        <v>7</v>
      </c>
    </row>
    <row r="1492" spans="2:23" hidden="1" x14ac:dyDescent="0.25">
      <c r="B1492" s="895" t="s">
        <v>170</v>
      </c>
      <c r="C1492" s="895" t="s">
        <v>201</v>
      </c>
      <c r="D1492" s="895" t="s">
        <v>2034</v>
      </c>
      <c r="E1492" s="895" t="s">
        <v>455</v>
      </c>
      <c r="F1492" s="895" t="s">
        <v>929</v>
      </c>
      <c r="G1492" s="895">
        <v>0</v>
      </c>
      <c r="H1492" s="895">
        <v>1</v>
      </c>
      <c r="I1492" s="895">
        <v>0</v>
      </c>
      <c r="J1492" s="895">
        <v>1</v>
      </c>
      <c r="K1492" s="895">
        <v>0</v>
      </c>
      <c r="L1492" s="895">
        <v>0</v>
      </c>
      <c r="M1492" s="895">
        <v>0</v>
      </c>
      <c r="N1492" s="895">
        <v>0</v>
      </c>
      <c r="O1492" s="895">
        <v>1</v>
      </c>
      <c r="P1492" s="895">
        <v>1</v>
      </c>
      <c r="Q1492" s="895">
        <v>0</v>
      </c>
      <c r="R1492" s="895">
        <v>0</v>
      </c>
      <c r="S1492" s="895">
        <v>0</v>
      </c>
      <c r="T1492" s="895">
        <v>0</v>
      </c>
      <c r="U1492" s="896">
        <f t="shared" si="89"/>
        <v>1</v>
      </c>
      <c r="V1492" s="896">
        <f t="shared" si="90"/>
        <v>3</v>
      </c>
      <c r="W1492" s="178">
        <f t="shared" si="91"/>
        <v>2</v>
      </c>
    </row>
    <row r="1493" spans="2:23" hidden="1" x14ac:dyDescent="0.25">
      <c r="B1493" s="895" t="s">
        <v>170</v>
      </c>
      <c r="C1493" s="895" t="s">
        <v>201</v>
      </c>
      <c r="D1493" s="895" t="s">
        <v>2034</v>
      </c>
      <c r="E1493" s="895" t="s">
        <v>455</v>
      </c>
      <c r="F1493" s="895" t="s">
        <v>929</v>
      </c>
      <c r="G1493" s="895">
        <v>0</v>
      </c>
      <c r="H1493" s="895">
        <v>0</v>
      </c>
      <c r="I1493" s="895">
        <v>0</v>
      </c>
      <c r="J1493" s="895">
        <v>1</v>
      </c>
      <c r="K1493" s="895">
        <v>0</v>
      </c>
      <c r="L1493" s="895">
        <v>0</v>
      </c>
      <c r="M1493" s="895">
        <v>0</v>
      </c>
      <c r="N1493" s="895">
        <v>0</v>
      </c>
      <c r="O1493" s="895">
        <v>1</v>
      </c>
      <c r="P1493" s="895">
        <v>1</v>
      </c>
      <c r="Q1493" s="895">
        <v>0</v>
      </c>
      <c r="R1493" s="895">
        <v>0</v>
      </c>
      <c r="S1493" s="895">
        <v>0</v>
      </c>
      <c r="T1493" s="895">
        <v>0</v>
      </c>
      <c r="U1493" s="896">
        <f t="shared" si="89"/>
        <v>1</v>
      </c>
      <c r="V1493" s="896">
        <f t="shared" si="90"/>
        <v>2</v>
      </c>
      <c r="W1493" s="178">
        <f t="shared" si="91"/>
        <v>1</v>
      </c>
    </row>
    <row r="1494" spans="2:23" hidden="1" x14ac:dyDescent="0.25">
      <c r="B1494" s="895" t="s">
        <v>170</v>
      </c>
      <c r="C1494" s="895" t="s">
        <v>201</v>
      </c>
      <c r="D1494" s="895" t="s">
        <v>2034</v>
      </c>
      <c r="E1494" s="895" t="s">
        <v>455</v>
      </c>
      <c r="F1494" s="895" t="s">
        <v>929</v>
      </c>
      <c r="G1494" s="895">
        <v>0</v>
      </c>
      <c r="H1494" s="895">
        <v>0</v>
      </c>
      <c r="I1494" s="895">
        <v>0</v>
      </c>
      <c r="J1494" s="895">
        <v>2</v>
      </c>
      <c r="K1494" s="895">
        <v>0</v>
      </c>
      <c r="L1494" s="895">
        <v>0</v>
      </c>
      <c r="M1494" s="895">
        <v>0</v>
      </c>
      <c r="N1494" s="895">
        <v>0</v>
      </c>
      <c r="O1494" s="895">
        <v>0</v>
      </c>
      <c r="P1494" s="895">
        <v>0</v>
      </c>
      <c r="Q1494" s="895">
        <v>0</v>
      </c>
      <c r="R1494" s="895">
        <v>0</v>
      </c>
      <c r="S1494" s="895">
        <v>0</v>
      </c>
      <c r="T1494" s="895">
        <v>1</v>
      </c>
      <c r="U1494" s="896">
        <f t="shared" si="89"/>
        <v>0</v>
      </c>
      <c r="V1494" s="896">
        <f t="shared" si="90"/>
        <v>3</v>
      </c>
      <c r="W1494" s="178">
        <f t="shared" si="91"/>
        <v>2</v>
      </c>
    </row>
    <row r="1495" spans="2:23" hidden="1" x14ac:dyDescent="0.25">
      <c r="B1495" s="895" t="s">
        <v>170</v>
      </c>
      <c r="C1495" s="895" t="s">
        <v>201</v>
      </c>
      <c r="D1495" s="895" t="s">
        <v>2034</v>
      </c>
      <c r="E1495" s="895" t="s">
        <v>455</v>
      </c>
      <c r="F1495" s="895" t="s">
        <v>929</v>
      </c>
      <c r="G1495" s="895">
        <v>0</v>
      </c>
      <c r="H1495" s="895">
        <v>0</v>
      </c>
      <c r="I1495" s="895">
        <v>0</v>
      </c>
      <c r="J1495" s="895">
        <v>0</v>
      </c>
      <c r="K1495" s="895">
        <v>1</v>
      </c>
      <c r="L1495" s="895">
        <v>1</v>
      </c>
      <c r="M1495" s="895">
        <v>2</v>
      </c>
      <c r="N1495" s="895">
        <v>0</v>
      </c>
      <c r="O1495" s="895">
        <v>0</v>
      </c>
      <c r="P1495" s="895">
        <v>1</v>
      </c>
      <c r="Q1495" s="895">
        <v>0</v>
      </c>
      <c r="R1495" s="895">
        <v>0</v>
      </c>
      <c r="S1495" s="895">
        <v>0</v>
      </c>
      <c r="T1495" s="895">
        <v>0</v>
      </c>
      <c r="U1495" s="896">
        <f t="shared" si="89"/>
        <v>3</v>
      </c>
      <c r="V1495" s="896">
        <f t="shared" si="90"/>
        <v>2</v>
      </c>
      <c r="W1495" s="178">
        <f t="shared" si="91"/>
        <v>4</v>
      </c>
    </row>
    <row r="1496" spans="2:23" hidden="1" x14ac:dyDescent="0.25">
      <c r="B1496" s="895" t="s">
        <v>170</v>
      </c>
      <c r="C1496" s="895" t="s">
        <v>201</v>
      </c>
      <c r="D1496" s="895" t="s">
        <v>2034</v>
      </c>
      <c r="E1496" s="895" t="s">
        <v>455</v>
      </c>
      <c r="F1496" s="895" t="s">
        <v>929</v>
      </c>
      <c r="G1496" s="895">
        <v>0</v>
      </c>
      <c r="H1496" s="895">
        <v>0</v>
      </c>
      <c r="I1496" s="895">
        <v>0</v>
      </c>
      <c r="J1496" s="895">
        <v>0</v>
      </c>
      <c r="K1496" s="895">
        <v>0</v>
      </c>
      <c r="L1496" s="895">
        <v>0</v>
      </c>
      <c r="M1496" s="895">
        <v>0</v>
      </c>
      <c r="N1496" s="895">
        <v>0</v>
      </c>
      <c r="O1496" s="895">
        <v>0</v>
      </c>
      <c r="P1496" s="895">
        <v>0</v>
      </c>
      <c r="Q1496" s="895">
        <v>0</v>
      </c>
      <c r="R1496" s="895">
        <v>0</v>
      </c>
      <c r="S1496" s="895">
        <v>0</v>
      </c>
      <c r="T1496" s="895">
        <v>1</v>
      </c>
      <c r="U1496" s="896">
        <f t="shared" si="89"/>
        <v>0</v>
      </c>
      <c r="V1496" s="896">
        <f t="shared" si="90"/>
        <v>1</v>
      </c>
      <c r="W1496" s="178">
        <f t="shared" si="91"/>
        <v>0</v>
      </c>
    </row>
    <row r="1497" spans="2:23" hidden="1" x14ac:dyDescent="0.25">
      <c r="B1497" s="895" t="s">
        <v>170</v>
      </c>
      <c r="C1497" s="895" t="s">
        <v>201</v>
      </c>
      <c r="D1497" s="895" t="s">
        <v>2034</v>
      </c>
      <c r="E1497" s="895" t="s">
        <v>455</v>
      </c>
      <c r="F1497" s="895" t="s">
        <v>929</v>
      </c>
      <c r="G1497" s="895">
        <v>0</v>
      </c>
      <c r="H1497" s="895">
        <v>1</v>
      </c>
      <c r="I1497" s="895">
        <v>1</v>
      </c>
      <c r="J1497" s="895">
        <v>0</v>
      </c>
      <c r="K1497" s="895">
        <v>2</v>
      </c>
      <c r="L1497" s="895">
        <v>0</v>
      </c>
      <c r="M1497" s="895">
        <v>0</v>
      </c>
      <c r="N1497" s="895">
        <v>0</v>
      </c>
      <c r="O1497" s="895">
        <v>1</v>
      </c>
      <c r="P1497" s="895">
        <v>1</v>
      </c>
      <c r="Q1497" s="895">
        <v>0</v>
      </c>
      <c r="R1497" s="895">
        <v>0</v>
      </c>
      <c r="S1497" s="895">
        <v>0</v>
      </c>
      <c r="T1497" s="895">
        <v>0</v>
      </c>
      <c r="U1497" s="896">
        <f t="shared" si="89"/>
        <v>4</v>
      </c>
      <c r="V1497" s="896">
        <f t="shared" si="90"/>
        <v>2</v>
      </c>
      <c r="W1497" s="178">
        <f t="shared" si="91"/>
        <v>4</v>
      </c>
    </row>
    <row r="1498" spans="2:23" hidden="1" x14ac:dyDescent="0.25">
      <c r="B1498" s="895" t="s">
        <v>170</v>
      </c>
      <c r="C1498" s="895" t="s">
        <v>201</v>
      </c>
      <c r="D1498" s="895" t="s">
        <v>2034</v>
      </c>
      <c r="E1498" s="895" t="s">
        <v>455</v>
      </c>
      <c r="F1498" s="895" t="s">
        <v>929</v>
      </c>
      <c r="G1498" s="895">
        <v>0</v>
      </c>
      <c r="H1498" s="895">
        <v>0</v>
      </c>
      <c r="I1498" s="895">
        <v>0</v>
      </c>
      <c r="J1498" s="895">
        <v>0</v>
      </c>
      <c r="K1498" s="895">
        <v>0</v>
      </c>
      <c r="L1498" s="895">
        <v>0</v>
      </c>
      <c r="M1498" s="895">
        <v>0</v>
      </c>
      <c r="N1498" s="895">
        <v>0</v>
      </c>
      <c r="O1498" s="895">
        <v>0</v>
      </c>
      <c r="P1498" s="895">
        <v>0</v>
      </c>
      <c r="Q1498" s="895">
        <v>1</v>
      </c>
      <c r="R1498" s="895">
        <v>0</v>
      </c>
      <c r="S1498" s="895">
        <v>0</v>
      </c>
      <c r="T1498" s="895">
        <v>0</v>
      </c>
      <c r="U1498" s="896">
        <f t="shared" si="89"/>
        <v>1</v>
      </c>
      <c r="V1498" s="896">
        <f t="shared" si="90"/>
        <v>0</v>
      </c>
      <c r="W1498" s="178">
        <f t="shared" si="91"/>
        <v>0</v>
      </c>
    </row>
    <row r="1499" spans="2:23" hidden="1" x14ac:dyDescent="0.25">
      <c r="B1499" s="895" t="s">
        <v>170</v>
      </c>
      <c r="C1499" s="895" t="s">
        <v>201</v>
      </c>
      <c r="D1499" s="895" t="s">
        <v>2034</v>
      </c>
      <c r="E1499" s="895" t="s">
        <v>455</v>
      </c>
      <c r="F1499" s="895" t="s">
        <v>929</v>
      </c>
      <c r="G1499" s="895">
        <v>0</v>
      </c>
      <c r="H1499" s="895">
        <v>0</v>
      </c>
      <c r="I1499" s="895">
        <v>0</v>
      </c>
      <c r="J1499" s="895">
        <v>0</v>
      </c>
      <c r="K1499" s="895">
        <v>0</v>
      </c>
      <c r="L1499" s="895">
        <v>0</v>
      </c>
      <c r="M1499" s="895">
        <v>1</v>
      </c>
      <c r="N1499" s="895">
        <v>0</v>
      </c>
      <c r="O1499" s="895">
        <v>0</v>
      </c>
      <c r="P1499" s="895">
        <v>0</v>
      </c>
      <c r="Q1499" s="895">
        <v>0</v>
      </c>
      <c r="R1499" s="895">
        <v>0</v>
      </c>
      <c r="S1499" s="895">
        <v>1</v>
      </c>
      <c r="T1499" s="895">
        <v>0</v>
      </c>
      <c r="U1499" s="896">
        <f t="shared" si="89"/>
        <v>2</v>
      </c>
      <c r="V1499" s="896">
        <f t="shared" si="90"/>
        <v>0</v>
      </c>
      <c r="W1499" s="178">
        <f t="shared" si="91"/>
        <v>1</v>
      </c>
    </row>
    <row r="1500" spans="2:23" hidden="1" x14ac:dyDescent="0.25">
      <c r="B1500" s="895" t="s">
        <v>170</v>
      </c>
      <c r="C1500" s="895" t="s">
        <v>201</v>
      </c>
      <c r="D1500" s="895" t="s">
        <v>2034</v>
      </c>
      <c r="E1500" s="895" t="s">
        <v>455</v>
      </c>
      <c r="F1500" s="895" t="s">
        <v>929</v>
      </c>
      <c r="G1500" s="895">
        <v>0</v>
      </c>
      <c r="H1500" s="895">
        <v>3</v>
      </c>
      <c r="I1500" s="895">
        <v>1</v>
      </c>
      <c r="J1500" s="895">
        <v>0</v>
      </c>
      <c r="K1500" s="895">
        <v>0</v>
      </c>
      <c r="L1500" s="895">
        <v>2</v>
      </c>
      <c r="M1500" s="895">
        <v>2</v>
      </c>
      <c r="N1500" s="895">
        <v>2</v>
      </c>
      <c r="O1500" s="895">
        <v>2</v>
      </c>
      <c r="P1500" s="895">
        <v>1</v>
      </c>
      <c r="Q1500" s="895">
        <v>0</v>
      </c>
      <c r="R1500" s="895">
        <v>0</v>
      </c>
      <c r="S1500" s="895">
        <v>1</v>
      </c>
      <c r="T1500" s="895">
        <v>0</v>
      </c>
      <c r="U1500" s="896">
        <f t="shared" si="89"/>
        <v>6</v>
      </c>
      <c r="V1500" s="896">
        <f t="shared" si="90"/>
        <v>8</v>
      </c>
      <c r="W1500" s="178">
        <f t="shared" si="91"/>
        <v>10</v>
      </c>
    </row>
    <row r="1501" spans="2:23" hidden="1" x14ac:dyDescent="0.25">
      <c r="B1501" s="895" t="s">
        <v>170</v>
      </c>
      <c r="C1501" s="895" t="s">
        <v>201</v>
      </c>
      <c r="D1501" s="895" t="s">
        <v>2034</v>
      </c>
      <c r="E1501" s="895" t="s">
        <v>455</v>
      </c>
      <c r="F1501" s="895" t="s">
        <v>929</v>
      </c>
      <c r="G1501" s="895">
        <v>0</v>
      </c>
      <c r="H1501" s="895">
        <v>0</v>
      </c>
      <c r="I1501" s="895">
        <v>0</v>
      </c>
      <c r="J1501" s="895">
        <v>0</v>
      </c>
      <c r="K1501" s="895">
        <v>0</v>
      </c>
      <c r="L1501" s="895">
        <v>0</v>
      </c>
      <c r="M1501" s="895">
        <v>0</v>
      </c>
      <c r="N1501" s="895">
        <v>0</v>
      </c>
      <c r="O1501" s="895">
        <v>0</v>
      </c>
      <c r="P1501" s="895">
        <v>0</v>
      </c>
      <c r="Q1501" s="895">
        <v>0</v>
      </c>
      <c r="R1501" s="895">
        <v>0</v>
      </c>
      <c r="S1501" s="895">
        <v>0</v>
      </c>
      <c r="T1501" s="895">
        <v>1</v>
      </c>
      <c r="U1501" s="896">
        <f t="shared" si="89"/>
        <v>0</v>
      </c>
      <c r="V1501" s="896">
        <f t="shared" si="90"/>
        <v>1</v>
      </c>
      <c r="W1501" s="178">
        <f t="shared" si="91"/>
        <v>0</v>
      </c>
    </row>
    <row r="1502" spans="2:23" hidden="1" x14ac:dyDescent="0.25">
      <c r="B1502" s="895" t="s">
        <v>170</v>
      </c>
      <c r="C1502" s="895" t="s">
        <v>201</v>
      </c>
      <c r="D1502" s="895" t="s">
        <v>2035</v>
      </c>
      <c r="E1502" s="895" t="s">
        <v>896</v>
      </c>
      <c r="F1502" s="895" t="s">
        <v>929</v>
      </c>
      <c r="G1502" s="895">
        <v>0</v>
      </c>
      <c r="H1502" s="895">
        <v>0</v>
      </c>
      <c r="I1502" s="895">
        <v>0</v>
      </c>
      <c r="J1502" s="895">
        <v>0</v>
      </c>
      <c r="K1502" s="895">
        <v>1</v>
      </c>
      <c r="L1502" s="895">
        <v>0</v>
      </c>
      <c r="M1502" s="895">
        <v>0</v>
      </c>
      <c r="N1502" s="895">
        <v>0</v>
      </c>
      <c r="O1502" s="895">
        <v>1</v>
      </c>
      <c r="P1502" s="895">
        <v>1</v>
      </c>
      <c r="Q1502" s="895">
        <v>0</v>
      </c>
      <c r="R1502" s="895">
        <v>0</v>
      </c>
      <c r="S1502" s="895">
        <v>0</v>
      </c>
      <c r="T1502" s="895">
        <v>0</v>
      </c>
      <c r="U1502" s="896">
        <f t="shared" si="89"/>
        <v>2</v>
      </c>
      <c r="V1502" s="896">
        <f t="shared" si="90"/>
        <v>1</v>
      </c>
      <c r="W1502" s="178">
        <f t="shared" si="91"/>
        <v>1</v>
      </c>
    </row>
    <row r="1503" spans="2:23" hidden="1" x14ac:dyDescent="0.25">
      <c r="B1503" s="895" t="s">
        <v>170</v>
      </c>
      <c r="C1503" s="895" t="s">
        <v>201</v>
      </c>
      <c r="D1503" s="895" t="s">
        <v>2035</v>
      </c>
      <c r="E1503" s="895" t="s">
        <v>896</v>
      </c>
      <c r="F1503" s="895" t="s">
        <v>929</v>
      </c>
      <c r="G1503" s="895">
        <v>0</v>
      </c>
      <c r="H1503" s="895">
        <v>1</v>
      </c>
      <c r="I1503" s="895">
        <v>1</v>
      </c>
      <c r="J1503" s="895">
        <v>1</v>
      </c>
      <c r="K1503" s="895">
        <v>2</v>
      </c>
      <c r="L1503" s="895">
        <v>0</v>
      </c>
      <c r="M1503" s="895">
        <v>4</v>
      </c>
      <c r="N1503" s="895">
        <v>0</v>
      </c>
      <c r="O1503" s="895">
        <v>1</v>
      </c>
      <c r="P1503" s="895">
        <v>2</v>
      </c>
      <c r="Q1503" s="895">
        <v>1</v>
      </c>
      <c r="R1503" s="895">
        <v>0</v>
      </c>
      <c r="S1503" s="895">
        <v>0</v>
      </c>
      <c r="T1503" s="895">
        <v>1</v>
      </c>
      <c r="U1503" s="896">
        <f t="shared" si="89"/>
        <v>9</v>
      </c>
      <c r="V1503" s="896">
        <f t="shared" si="90"/>
        <v>5</v>
      </c>
      <c r="W1503" s="178">
        <f t="shared" si="91"/>
        <v>9</v>
      </c>
    </row>
    <row r="1504" spans="2:23" hidden="1" x14ac:dyDescent="0.25">
      <c r="B1504" s="895" t="s">
        <v>170</v>
      </c>
      <c r="C1504" s="895" t="s">
        <v>201</v>
      </c>
      <c r="D1504" s="895" t="s">
        <v>2035</v>
      </c>
      <c r="E1504" s="895" t="s">
        <v>896</v>
      </c>
      <c r="F1504" s="895" t="s">
        <v>929</v>
      </c>
      <c r="G1504" s="895">
        <v>0</v>
      </c>
      <c r="H1504" s="895">
        <v>0</v>
      </c>
      <c r="I1504" s="895">
        <v>0</v>
      </c>
      <c r="J1504" s="895">
        <v>0</v>
      </c>
      <c r="K1504" s="895">
        <v>1</v>
      </c>
      <c r="L1504" s="895">
        <v>0</v>
      </c>
      <c r="M1504" s="895">
        <v>1</v>
      </c>
      <c r="N1504" s="895">
        <v>0</v>
      </c>
      <c r="O1504" s="895">
        <v>3</v>
      </c>
      <c r="P1504" s="895">
        <v>3</v>
      </c>
      <c r="Q1504" s="895">
        <v>0</v>
      </c>
      <c r="R1504" s="895">
        <v>0</v>
      </c>
      <c r="S1504" s="895">
        <v>0</v>
      </c>
      <c r="T1504" s="895">
        <v>1</v>
      </c>
      <c r="U1504" s="896">
        <f t="shared" si="89"/>
        <v>5</v>
      </c>
      <c r="V1504" s="896">
        <f t="shared" si="90"/>
        <v>4</v>
      </c>
      <c r="W1504" s="178">
        <f t="shared" si="91"/>
        <v>2</v>
      </c>
    </row>
    <row r="1505" spans="2:23" hidden="1" x14ac:dyDescent="0.25">
      <c r="B1505" s="895" t="s">
        <v>170</v>
      </c>
      <c r="C1505" s="895" t="s">
        <v>201</v>
      </c>
      <c r="D1505" s="895" t="s">
        <v>2035</v>
      </c>
      <c r="E1505" s="895" t="s">
        <v>896</v>
      </c>
      <c r="F1505" s="895" t="s">
        <v>929</v>
      </c>
      <c r="G1505" s="895">
        <v>1</v>
      </c>
      <c r="H1505" s="895">
        <v>0</v>
      </c>
      <c r="I1505" s="895">
        <v>1</v>
      </c>
      <c r="J1505" s="895">
        <v>1</v>
      </c>
      <c r="K1505" s="895">
        <v>3</v>
      </c>
      <c r="L1505" s="895">
        <v>0</v>
      </c>
      <c r="M1505" s="895">
        <v>2</v>
      </c>
      <c r="N1505" s="895">
        <v>0</v>
      </c>
      <c r="O1505" s="895">
        <v>1</v>
      </c>
      <c r="P1505" s="895">
        <v>1</v>
      </c>
      <c r="Q1505" s="895">
        <v>0</v>
      </c>
      <c r="R1505" s="895">
        <v>0</v>
      </c>
      <c r="S1505" s="895">
        <v>0</v>
      </c>
      <c r="T1505" s="895">
        <v>0</v>
      </c>
      <c r="U1505" s="896">
        <f t="shared" si="89"/>
        <v>8</v>
      </c>
      <c r="V1505" s="896">
        <f t="shared" si="90"/>
        <v>2</v>
      </c>
      <c r="W1505" s="178">
        <f t="shared" si="91"/>
        <v>8</v>
      </c>
    </row>
    <row r="1506" spans="2:23" hidden="1" x14ac:dyDescent="0.25">
      <c r="B1506" s="895" t="s">
        <v>170</v>
      </c>
      <c r="C1506" s="895" t="s">
        <v>201</v>
      </c>
      <c r="D1506" s="895" t="s">
        <v>2035</v>
      </c>
      <c r="E1506" s="895" t="s">
        <v>896</v>
      </c>
      <c r="F1506" s="895" t="s">
        <v>929</v>
      </c>
      <c r="G1506" s="895">
        <v>0</v>
      </c>
      <c r="H1506" s="895">
        <v>0</v>
      </c>
      <c r="I1506" s="895">
        <v>0</v>
      </c>
      <c r="J1506" s="895">
        <v>1</v>
      </c>
      <c r="K1506" s="895">
        <v>0</v>
      </c>
      <c r="L1506" s="895">
        <v>0</v>
      </c>
      <c r="M1506" s="895">
        <v>1</v>
      </c>
      <c r="N1506" s="895">
        <v>0</v>
      </c>
      <c r="O1506" s="895">
        <v>3</v>
      </c>
      <c r="P1506" s="895">
        <v>2</v>
      </c>
      <c r="Q1506" s="895">
        <v>0</v>
      </c>
      <c r="R1506" s="895">
        <v>1</v>
      </c>
      <c r="S1506" s="895">
        <v>0</v>
      </c>
      <c r="T1506" s="895">
        <v>1</v>
      </c>
      <c r="U1506" s="896">
        <f t="shared" si="89"/>
        <v>4</v>
      </c>
      <c r="V1506" s="896">
        <f t="shared" si="90"/>
        <v>5</v>
      </c>
      <c r="W1506" s="178">
        <f t="shared" si="91"/>
        <v>2</v>
      </c>
    </row>
    <row r="1507" spans="2:23" hidden="1" x14ac:dyDescent="0.25">
      <c r="B1507" s="895" t="s">
        <v>170</v>
      </c>
      <c r="C1507" s="895" t="s">
        <v>201</v>
      </c>
      <c r="D1507" s="895" t="s">
        <v>2035</v>
      </c>
      <c r="E1507" s="895" t="s">
        <v>896</v>
      </c>
      <c r="F1507" s="895" t="s">
        <v>929</v>
      </c>
      <c r="G1507" s="895">
        <v>0</v>
      </c>
      <c r="H1507" s="895">
        <v>1</v>
      </c>
      <c r="I1507" s="895">
        <v>1</v>
      </c>
      <c r="J1507" s="895">
        <v>0</v>
      </c>
      <c r="K1507" s="895">
        <v>1</v>
      </c>
      <c r="L1507" s="895">
        <v>1</v>
      </c>
      <c r="M1507" s="895">
        <v>1</v>
      </c>
      <c r="N1507" s="895">
        <v>1</v>
      </c>
      <c r="O1507" s="895">
        <v>2</v>
      </c>
      <c r="P1507" s="895">
        <v>2</v>
      </c>
      <c r="Q1507" s="895">
        <v>1</v>
      </c>
      <c r="R1507" s="895">
        <v>0</v>
      </c>
      <c r="S1507" s="895">
        <v>0</v>
      </c>
      <c r="T1507" s="895">
        <v>0</v>
      </c>
      <c r="U1507" s="896">
        <f t="shared" si="89"/>
        <v>6</v>
      </c>
      <c r="V1507" s="896">
        <f t="shared" si="90"/>
        <v>5</v>
      </c>
      <c r="W1507" s="178">
        <f t="shared" si="91"/>
        <v>6</v>
      </c>
    </row>
    <row r="1508" spans="2:23" hidden="1" x14ac:dyDescent="0.25">
      <c r="B1508" s="895" t="s">
        <v>170</v>
      </c>
      <c r="C1508" s="895" t="s">
        <v>201</v>
      </c>
      <c r="D1508" s="895" t="s">
        <v>2035</v>
      </c>
      <c r="E1508" s="895" t="s">
        <v>896</v>
      </c>
      <c r="F1508" s="895" t="s">
        <v>929</v>
      </c>
      <c r="G1508" s="895">
        <v>0</v>
      </c>
      <c r="H1508" s="895">
        <v>0</v>
      </c>
      <c r="I1508" s="895">
        <v>0</v>
      </c>
      <c r="J1508" s="895">
        <v>0</v>
      </c>
      <c r="K1508" s="895">
        <v>1</v>
      </c>
      <c r="L1508" s="895">
        <v>1</v>
      </c>
      <c r="M1508" s="895">
        <v>1</v>
      </c>
      <c r="N1508" s="895">
        <v>1</v>
      </c>
      <c r="O1508" s="895">
        <v>3</v>
      </c>
      <c r="P1508" s="895">
        <v>3</v>
      </c>
      <c r="Q1508" s="895">
        <v>1</v>
      </c>
      <c r="R1508" s="895">
        <v>0</v>
      </c>
      <c r="S1508" s="895">
        <v>0</v>
      </c>
      <c r="T1508" s="895">
        <v>0</v>
      </c>
      <c r="U1508" s="896">
        <f t="shared" si="89"/>
        <v>6</v>
      </c>
      <c r="V1508" s="896">
        <f t="shared" si="90"/>
        <v>5</v>
      </c>
      <c r="W1508" s="178">
        <f t="shared" si="91"/>
        <v>4</v>
      </c>
    </row>
    <row r="1509" spans="2:23" hidden="1" x14ac:dyDescent="0.25">
      <c r="B1509" s="895" t="s">
        <v>170</v>
      </c>
      <c r="C1509" s="895" t="s">
        <v>201</v>
      </c>
      <c r="D1509" s="895" t="s">
        <v>2035</v>
      </c>
      <c r="E1509" s="895" t="s">
        <v>896</v>
      </c>
      <c r="F1509" s="895" t="s">
        <v>929</v>
      </c>
      <c r="G1509" s="895">
        <v>1</v>
      </c>
      <c r="H1509" s="895">
        <v>0</v>
      </c>
      <c r="I1509" s="895">
        <v>0</v>
      </c>
      <c r="J1509" s="895">
        <v>2</v>
      </c>
      <c r="K1509" s="895">
        <v>1</v>
      </c>
      <c r="L1509" s="895">
        <v>2</v>
      </c>
      <c r="M1509" s="895">
        <v>2</v>
      </c>
      <c r="N1509" s="895">
        <v>2</v>
      </c>
      <c r="O1509" s="895">
        <v>1</v>
      </c>
      <c r="P1509" s="895">
        <v>1</v>
      </c>
      <c r="Q1509" s="895">
        <v>0</v>
      </c>
      <c r="R1509" s="895">
        <v>0</v>
      </c>
      <c r="S1509" s="895">
        <v>0</v>
      </c>
      <c r="T1509" s="895">
        <v>0</v>
      </c>
      <c r="U1509" s="896">
        <f t="shared" si="89"/>
        <v>5</v>
      </c>
      <c r="V1509" s="896">
        <f t="shared" si="90"/>
        <v>7</v>
      </c>
      <c r="W1509" s="178">
        <f t="shared" si="91"/>
        <v>10</v>
      </c>
    </row>
    <row r="1510" spans="2:23" hidden="1" x14ac:dyDescent="0.25">
      <c r="B1510" s="895" t="s">
        <v>170</v>
      </c>
      <c r="C1510" s="895" t="s">
        <v>201</v>
      </c>
      <c r="D1510" s="895" t="s">
        <v>2036</v>
      </c>
      <c r="E1510" s="895" t="s">
        <v>1165</v>
      </c>
      <c r="F1510" s="895" t="s">
        <v>929</v>
      </c>
      <c r="G1510" s="895">
        <v>0</v>
      </c>
      <c r="H1510" s="895">
        <v>0</v>
      </c>
      <c r="I1510" s="895">
        <v>0</v>
      </c>
      <c r="J1510" s="895">
        <v>1</v>
      </c>
      <c r="K1510" s="895">
        <v>0</v>
      </c>
      <c r="L1510" s="895">
        <v>1</v>
      </c>
      <c r="M1510" s="895">
        <v>1</v>
      </c>
      <c r="N1510" s="895">
        <v>1</v>
      </c>
      <c r="O1510" s="895">
        <v>1</v>
      </c>
      <c r="P1510" s="895">
        <v>1</v>
      </c>
      <c r="Q1510" s="895">
        <v>0</v>
      </c>
      <c r="R1510" s="895">
        <v>0</v>
      </c>
      <c r="S1510" s="895">
        <v>0</v>
      </c>
      <c r="T1510" s="895">
        <v>0</v>
      </c>
      <c r="U1510" s="896">
        <f t="shared" si="89"/>
        <v>2</v>
      </c>
      <c r="V1510" s="896">
        <f t="shared" si="90"/>
        <v>4</v>
      </c>
      <c r="W1510" s="178">
        <f t="shared" si="91"/>
        <v>4</v>
      </c>
    </row>
    <row r="1511" spans="2:23" hidden="1" x14ac:dyDescent="0.25">
      <c r="B1511" s="895" t="s">
        <v>170</v>
      </c>
      <c r="C1511" s="895" t="s">
        <v>201</v>
      </c>
      <c r="D1511" s="895" t="s">
        <v>2036</v>
      </c>
      <c r="E1511" s="895" t="s">
        <v>1165</v>
      </c>
      <c r="F1511" s="895" t="s">
        <v>929</v>
      </c>
      <c r="G1511" s="895">
        <v>1</v>
      </c>
      <c r="H1511" s="895">
        <v>0</v>
      </c>
      <c r="I1511" s="895">
        <v>1</v>
      </c>
      <c r="J1511" s="895">
        <v>0</v>
      </c>
      <c r="K1511" s="895">
        <v>1</v>
      </c>
      <c r="L1511" s="895">
        <v>2</v>
      </c>
      <c r="M1511" s="895">
        <v>1</v>
      </c>
      <c r="N1511" s="895">
        <v>1</v>
      </c>
      <c r="O1511" s="895">
        <v>0</v>
      </c>
      <c r="P1511" s="895">
        <v>2</v>
      </c>
      <c r="Q1511" s="895">
        <v>1</v>
      </c>
      <c r="R1511" s="895">
        <v>0</v>
      </c>
      <c r="S1511" s="895">
        <v>0</v>
      </c>
      <c r="T1511" s="895">
        <v>0</v>
      </c>
      <c r="U1511" s="896">
        <f t="shared" si="89"/>
        <v>5</v>
      </c>
      <c r="V1511" s="896">
        <f t="shared" si="90"/>
        <v>5</v>
      </c>
      <c r="W1511" s="178">
        <f t="shared" si="91"/>
        <v>7</v>
      </c>
    </row>
    <row r="1512" spans="2:23" hidden="1" x14ac:dyDescent="0.25">
      <c r="B1512" s="895" t="s">
        <v>170</v>
      </c>
      <c r="C1512" s="895" t="s">
        <v>201</v>
      </c>
      <c r="D1512" s="895" t="s">
        <v>2036</v>
      </c>
      <c r="E1512" s="895" t="s">
        <v>1165</v>
      </c>
      <c r="F1512" s="895" t="s">
        <v>929</v>
      </c>
      <c r="G1512" s="895">
        <v>0</v>
      </c>
      <c r="H1512" s="895">
        <v>1</v>
      </c>
      <c r="I1512" s="895">
        <v>0</v>
      </c>
      <c r="J1512" s="895">
        <v>1</v>
      </c>
      <c r="K1512" s="895">
        <v>1</v>
      </c>
      <c r="L1512" s="895">
        <v>1</v>
      </c>
      <c r="M1512" s="895">
        <v>1</v>
      </c>
      <c r="N1512" s="895">
        <v>1</v>
      </c>
      <c r="O1512" s="895">
        <v>2</v>
      </c>
      <c r="P1512" s="895">
        <v>1</v>
      </c>
      <c r="Q1512" s="895">
        <v>0</v>
      </c>
      <c r="R1512" s="895">
        <v>1</v>
      </c>
      <c r="S1512" s="895">
        <v>0</v>
      </c>
      <c r="T1512" s="895">
        <v>1</v>
      </c>
      <c r="U1512" s="896">
        <f t="shared" si="89"/>
        <v>4</v>
      </c>
      <c r="V1512" s="896">
        <f t="shared" si="90"/>
        <v>7</v>
      </c>
      <c r="W1512" s="178">
        <f t="shared" si="91"/>
        <v>6</v>
      </c>
    </row>
    <row r="1513" spans="2:23" hidden="1" x14ac:dyDescent="0.25">
      <c r="B1513" s="895" t="s">
        <v>170</v>
      </c>
      <c r="C1513" s="895" t="s">
        <v>201</v>
      </c>
      <c r="D1513" s="895" t="s">
        <v>2036</v>
      </c>
      <c r="E1513" s="895" t="s">
        <v>1165</v>
      </c>
      <c r="F1513" s="895" t="s">
        <v>929</v>
      </c>
      <c r="G1513" s="895">
        <v>1</v>
      </c>
      <c r="H1513" s="895">
        <v>0</v>
      </c>
      <c r="I1513" s="895">
        <v>1</v>
      </c>
      <c r="J1513" s="895">
        <v>0</v>
      </c>
      <c r="K1513" s="895">
        <v>1</v>
      </c>
      <c r="L1513" s="895">
        <v>1</v>
      </c>
      <c r="M1513" s="895">
        <v>0</v>
      </c>
      <c r="N1513" s="895">
        <v>1</v>
      </c>
      <c r="O1513" s="895">
        <v>1</v>
      </c>
      <c r="P1513" s="895">
        <v>1</v>
      </c>
      <c r="Q1513" s="895">
        <v>0</v>
      </c>
      <c r="R1513" s="895">
        <v>1</v>
      </c>
      <c r="S1513" s="895">
        <v>0</v>
      </c>
      <c r="T1513" s="895">
        <v>0</v>
      </c>
      <c r="U1513" s="896">
        <f t="shared" si="89"/>
        <v>4</v>
      </c>
      <c r="V1513" s="896">
        <f t="shared" si="90"/>
        <v>4</v>
      </c>
      <c r="W1513" s="178">
        <f t="shared" si="91"/>
        <v>5</v>
      </c>
    </row>
    <row r="1514" spans="2:23" hidden="1" x14ac:dyDescent="0.25">
      <c r="B1514" s="895" t="s">
        <v>170</v>
      </c>
      <c r="C1514" s="895" t="s">
        <v>201</v>
      </c>
      <c r="D1514" s="895" t="s">
        <v>2036</v>
      </c>
      <c r="E1514" s="895" t="s">
        <v>1165</v>
      </c>
      <c r="F1514" s="895" t="s">
        <v>929</v>
      </c>
      <c r="G1514" s="895">
        <v>0</v>
      </c>
      <c r="H1514" s="895">
        <v>0</v>
      </c>
      <c r="I1514" s="895">
        <v>0</v>
      </c>
      <c r="J1514" s="895">
        <v>1</v>
      </c>
      <c r="K1514" s="895">
        <v>2</v>
      </c>
      <c r="L1514" s="895">
        <v>0</v>
      </c>
      <c r="M1514" s="895">
        <v>2</v>
      </c>
      <c r="N1514" s="895">
        <v>1</v>
      </c>
      <c r="O1514" s="895">
        <v>1</v>
      </c>
      <c r="P1514" s="895">
        <v>2</v>
      </c>
      <c r="Q1514" s="895">
        <v>1</v>
      </c>
      <c r="R1514" s="895">
        <v>0</v>
      </c>
      <c r="S1514" s="895">
        <v>0</v>
      </c>
      <c r="T1514" s="895">
        <v>0</v>
      </c>
      <c r="U1514" s="896">
        <f t="shared" si="89"/>
        <v>6</v>
      </c>
      <c r="V1514" s="896">
        <f t="shared" si="90"/>
        <v>4</v>
      </c>
      <c r="W1514" s="178">
        <f t="shared" si="91"/>
        <v>6</v>
      </c>
    </row>
    <row r="1515" spans="2:23" hidden="1" x14ac:dyDescent="0.25">
      <c r="B1515" s="895" t="s">
        <v>170</v>
      </c>
      <c r="C1515" s="895" t="s">
        <v>201</v>
      </c>
      <c r="D1515" s="895" t="s">
        <v>2036</v>
      </c>
      <c r="E1515" s="895" t="s">
        <v>1165</v>
      </c>
      <c r="F1515" s="895" t="s">
        <v>929</v>
      </c>
      <c r="G1515" s="895">
        <v>0</v>
      </c>
      <c r="H1515" s="895">
        <v>2</v>
      </c>
      <c r="I1515" s="895">
        <v>1</v>
      </c>
      <c r="J1515" s="895">
        <v>0</v>
      </c>
      <c r="K1515" s="895">
        <v>2</v>
      </c>
      <c r="L1515" s="895">
        <v>1</v>
      </c>
      <c r="M1515" s="895">
        <v>0</v>
      </c>
      <c r="N1515" s="895">
        <v>0</v>
      </c>
      <c r="O1515" s="895">
        <v>1</v>
      </c>
      <c r="P1515" s="895">
        <v>1</v>
      </c>
      <c r="Q1515" s="895">
        <v>0</v>
      </c>
      <c r="R1515" s="895">
        <v>0</v>
      </c>
      <c r="S1515" s="895">
        <v>0</v>
      </c>
      <c r="T1515" s="895">
        <v>0</v>
      </c>
      <c r="U1515" s="896">
        <f t="shared" si="89"/>
        <v>4</v>
      </c>
      <c r="V1515" s="896">
        <f t="shared" si="90"/>
        <v>4</v>
      </c>
      <c r="W1515" s="178">
        <f t="shared" si="91"/>
        <v>6</v>
      </c>
    </row>
    <row r="1516" spans="2:23" hidden="1" x14ac:dyDescent="0.25">
      <c r="B1516" s="895" t="s">
        <v>170</v>
      </c>
      <c r="C1516" s="895" t="s">
        <v>201</v>
      </c>
      <c r="D1516" s="895" t="s">
        <v>2036</v>
      </c>
      <c r="E1516" s="895" t="s">
        <v>1165</v>
      </c>
      <c r="F1516" s="895" t="s">
        <v>929</v>
      </c>
      <c r="G1516" s="895">
        <v>0</v>
      </c>
      <c r="H1516" s="895">
        <v>0</v>
      </c>
      <c r="I1516" s="895">
        <v>0</v>
      </c>
      <c r="J1516" s="895">
        <v>0</v>
      </c>
      <c r="K1516" s="895">
        <v>0</v>
      </c>
      <c r="L1516" s="895">
        <v>0</v>
      </c>
      <c r="M1516" s="895">
        <v>1</v>
      </c>
      <c r="N1516" s="895">
        <v>0</v>
      </c>
      <c r="O1516" s="895">
        <v>1</v>
      </c>
      <c r="P1516" s="895">
        <v>0</v>
      </c>
      <c r="Q1516" s="895">
        <v>0</v>
      </c>
      <c r="R1516" s="895">
        <v>1</v>
      </c>
      <c r="S1516" s="895">
        <v>0</v>
      </c>
      <c r="T1516" s="895">
        <v>0</v>
      </c>
      <c r="U1516" s="896">
        <f t="shared" si="89"/>
        <v>2</v>
      </c>
      <c r="V1516" s="896">
        <f t="shared" si="90"/>
        <v>1</v>
      </c>
      <c r="W1516" s="178">
        <f t="shared" si="91"/>
        <v>1</v>
      </c>
    </row>
    <row r="1517" spans="2:23" hidden="1" x14ac:dyDescent="0.25">
      <c r="B1517" s="895" t="s">
        <v>170</v>
      </c>
      <c r="C1517" s="895" t="s">
        <v>201</v>
      </c>
      <c r="D1517" s="895" t="s">
        <v>2036</v>
      </c>
      <c r="E1517" s="895" t="s">
        <v>1165</v>
      </c>
      <c r="F1517" s="895" t="s">
        <v>929</v>
      </c>
      <c r="G1517" s="895">
        <v>0</v>
      </c>
      <c r="H1517" s="895">
        <v>0</v>
      </c>
      <c r="I1517" s="895">
        <v>0</v>
      </c>
      <c r="J1517" s="895">
        <v>0</v>
      </c>
      <c r="K1517" s="895">
        <v>0</v>
      </c>
      <c r="L1517" s="895">
        <v>1</v>
      </c>
      <c r="M1517" s="895">
        <v>3</v>
      </c>
      <c r="N1517" s="895">
        <v>1</v>
      </c>
      <c r="O1517" s="895">
        <v>3</v>
      </c>
      <c r="P1517" s="895">
        <v>1</v>
      </c>
      <c r="Q1517" s="895">
        <v>0</v>
      </c>
      <c r="R1517" s="895">
        <v>0</v>
      </c>
      <c r="S1517" s="895">
        <v>1</v>
      </c>
      <c r="T1517" s="895">
        <v>1</v>
      </c>
      <c r="U1517" s="896">
        <f t="shared" si="89"/>
        <v>7</v>
      </c>
      <c r="V1517" s="896">
        <f t="shared" si="90"/>
        <v>4</v>
      </c>
      <c r="W1517" s="178">
        <f t="shared" si="91"/>
        <v>5</v>
      </c>
    </row>
    <row r="1518" spans="2:23" hidden="1" x14ac:dyDescent="0.25">
      <c r="B1518" s="895" t="s">
        <v>170</v>
      </c>
      <c r="C1518" s="895" t="s">
        <v>201</v>
      </c>
      <c r="D1518" s="895" t="s">
        <v>2036</v>
      </c>
      <c r="E1518" s="895" t="s">
        <v>1165</v>
      </c>
      <c r="F1518" s="895" t="s">
        <v>929</v>
      </c>
      <c r="G1518" s="895">
        <v>0</v>
      </c>
      <c r="H1518" s="895">
        <v>0</v>
      </c>
      <c r="I1518" s="895">
        <v>0</v>
      </c>
      <c r="J1518" s="895">
        <v>2</v>
      </c>
      <c r="K1518" s="895">
        <v>2</v>
      </c>
      <c r="L1518" s="895">
        <v>1</v>
      </c>
      <c r="M1518" s="895">
        <v>3</v>
      </c>
      <c r="N1518" s="895">
        <v>1</v>
      </c>
      <c r="O1518" s="895">
        <v>4</v>
      </c>
      <c r="P1518" s="895">
        <v>1</v>
      </c>
      <c r="Q1518" s="895">
        <v>0</v>
      </c>
      <c r="R1518" s="895">
        <v>0</v>
      </c>
      <c r="S1518" s="895">
        <v>1</v>
      </c>
      <c r="T1518" s="895">
        <v>1</v>
      </c>
      <c r="U1518" s="896">
        <f t="shared" si="89"/>
        <v>10</v>
      </c>
      <c r="V1518" s="896">
        <f t="shared" si="90"/>
        <v>6</v>
      </c>
      <c r="W1518" s="178">
        <f t="shared" si="91"/>
        <v>9</v>
      </c>
    </row>
    <row r="1519" spans="2:23" hidden="1" x14ac:dyDescent="0.25">
      <c r="B1519" s="895" t="s">
        <v>170</v>
      </c>
      <c r="C1519" s="895" t="s">
        <v>201</v>
      </c>
      <c r="D1519" s="895" t="s">
        <v>2036</v>
      </c>
      <c r="E1519" s="895" t="s">
        <v>1165</v>
      </c>
      <c r="F1519" s="895" t="s">
        <v>929</v>
      </c>
      <c r="G1519" s="895">
        <v>0</v>
      </c>
      <c r="H1519" s="895">
        <v>0</v>
      </c>
      <c r="I1519" s="895">
        <v>0</v>
      </c>
      <c r="J1519" s="895">
        <v>0</v>
      </c>
      <c r="K1519" s="895">
        <v>0</v>
      </c>
      <c r="L1519" s="895">
        <v>0</v>
      </c>
      <c r="M1519" s="895">
        <v>0</v>
      </c>
      <c r="N1519" s="895">
        <v>0</v>
      </c>
      <c r="O1519" s="895">
        <v>0</v>
      </c>
      <c r="P1519" s="895">
        <v>1</v>
      </c>
      <c r="Q1519" s="895">
        <v>0</v>
      </c>
      <c r="R1519" s="895">
        <v>0</v>
      </c>
      <c r="S1519" s="895">
        <v>0</v>
      </c>
      <c r="T1519" s="895">
        <v>1</v>
      </c>
      <c r="U1519" s="896">
        <f t="shared" si="89"/>
        <v>0</v>
      </c>
      <c r="V1519" s="896">
        <f t="shared" si="90"/>
        <v>2</v>
      </c>
      <c r="W1519" s="178">
        <f t="shared" si="91"/>
        <v>0</v>
      </c>
    </row>
    <row r="1520" spans="2:23" hidden="1" x14ac:dyDescent="0.25">
      <c r="B1520" s="895" t="s">
        <v>170</v>
      </c>
      <c r="C1520" s="895" t="s">
        <v>201</v>
      </c>
      <c r="D1520" s="895" t="s">
        <v>2036</v>
      </c>
      <c r="E1520" s="895" t="s">
        <v>1165</v>
      </c>
      <c r="F1520" s="895" t="s">
        <v>929</v>
      </c>
      <c r="G1520" s="895">
        <v>1</v>
      </c>
      <c r="H1520" s="895">
        <v>0</v>
      </c>
      <c r="I1520" s="895">
        <v>0</v>
      </c>
      <c r="J1520" s="895">
        <v>0</v>
      </c>
      <c r="K1520" s="895">
        <v>3</v>
      </c>
      <c r="L1520" s="895">
        <v>2</v>
      </c>
      <c r="M1520" s="895">
        <v>1</v>
      </c>
      <c r="N1520" s="895">
        <v>1</v>
      </c>
      <c r="O1520" s="895">
        <v>6</v>
      </c>
      <c r="P1520" s="895">
        <v>2</v>
      </c>
      <c r="Q1520" s="895">
        <v>0</v>
      </c>
      <c r="R1520" s="895">
        <v>0</v>
      </c>
      <c r="S1520" s="895">
        <v>1</v>
      </c>
      <c r="T1520" s="895">
        <v>1</v>
      </c>
      <c r="U1520" s="896">
        <f t="shared" si="89"/>
        <v>12</v>
      </c>
      <c r="V1520" s="896">
        <f t="shared" si="90"/>
        <v>6</v>
      </c>
      <c r="W1520" s="178">
        <f t="shared" si="91"/>
        <v>8</v>
      </c>
    </row>
    <row r="1521" spans="2:23" hidden="1" x14ac:dyDescent="0.25">
      <c r="B1521" s="895" t="s">
        <v>170</v>
      </c>
      <c r="C1521" s="895" t="s">
        <v>201</v>
      </c>
      <c r="D1521" s="895" t="s">
        <v>2036</v>
      </c>
      <c r="E1521" s="895" t="s">
        <v>1165</v>
      </c>
      <c r="F1521" s="895" t="s">
        <v>929</v>
      </c>
      <c r="G1521" s="895">
        <v>0</v>
      </c>
      <c r="H1521" s="895">
        <v>0</v>
      </c>
      <c r="I1521" s="895">
        <v>0</v>
      </c>
      <c r="J1521" s="895">
        <v>0</v>
      </c>
      <c r="K1521" s="895">
        <v>2</v>
      </c>
      <c r="L1521" s="895">
        <v>1</v>
      </c>
      <c r="M1521" s="895">
        <v>1</v>
      </c>
      <c r="N1521" s="895">
        <v>1</v>
      </c>
      <c r="O1521" s="895">
        <v>0</v>
      </c>
      <c r="P1521" s="895">
        <v>1</v>
      </c>
      <c r="Q1521" s="895">
        <v>0</v>
      </c>
      <c r="R1521" s="895">
        <v>0</v>
      </c>
      <c r="S1521" s="895">
        <v>0</v>
      </c>
      <c r="T1521" s="895">
        <v>0</v>
      </c>
      <c r="U1521" s="896">
        <f t="shared" si="89"/>
        <v>3</v>
      </c>
      <c r="V1521" s="896">
        <f t="shared" si="90"/>
        <v>3</v>
      </c>
      <c r="W1521" s="178">
        <f t="shared" si="91"/>
        <v>5</v>
      </c>
    </row>
    <row r="1522" spans="2:23" hidden="1" x14ac:dyDescent="0.25">
      <c r="B1522" s="895" t="s">
        <v>170</v>
      </c>
      <c r="C1522" s="895" t="s">
        <v>199</v>
      </c>
      <c r="D1522" s="895" t="s">
        <v>2037</v>
      </c>
      <c r="E1522" s="895" t="s">
        <v>456</v>
      </c>
      <c r="F1522" s="895" t="s">
        <v>929</v>
      </c>
      <c r="G1522" s="895">
        <v>1</v>
      </c>
      <c r="H1522" s="895">
        <v>2</v>
      </c>
      <c r="I1522" s="895">
        <v>1</v>
      </c>
      <c r="J1522" s="895">
        <v>2</v>
      </c>
      <c r="K1522" s="895">
        <v>3</v>
      </c>
      <c r="L1522" s="895">
        <v>2</v>
      </c>
      <c r="M1522" s="895">
        <v>3</v>
      </c>
      <c r="N1522" s="895">
        <v>1</v>
      </c>
      <c r="O1522" s="895">
        <v>1</v>
      </c>
      <c r="P1522" s="895">
        <v>2</v>
      </c>
      <c r="Q1522" s="895">
        <v>0</v>
      </c>
      <c r="R1522" s="895">
        <v>0</v>
      </c>
      <c r="S1522" s="895">
        <v>0</v>
      </c>
      <c r="T1522" s="895">
        <v>0</v>
      </c>
      <c r="U1522" s="896">
        <f t="shared" si="89"/>
        <v>9</v>
      </c>
      <c r="V1522" s="896">
        <f t="shared" si="90"/>
        <v>9</v>
      </c>
      <c r="W1522" s="178">
        <f t="shared" si="91"/>
        <v>15</v>
      </c>
    </row>
    <row r="1523" spans="2:23" hidden="1" x14ac:dyDescent="0.25">
      <c r="B1523" s="895" t="s">
        <v>170</v>
      </c>
      <c r="C1523" s="895" t="s">
        <v>199</v>
      </c>
      <c r="D1523" s="895" t="s">
        <v>2037</v>
      </c>
      <c r="E1523" s="895" t="s">
        <v>456</v>
      </c>
      <c r="F1523" s="895" t="s">
        <v>929</v>
      </c>
      <c r="G1523" s="895">
        <v>0</v>
      </c>
      <c r="H1523" s="895">
        <v>0</v>
      </c>
      <c r="I1523" s="895">
        <v>0</v>
      </c>
      <c r="J1523" s="895">
        <v>0</v>
      </c>
      <c r="K1523" s="895">
        <v>0</v>
      </c>
      <c r="L1523" s="895">
        <v>0</v>
      </c>
      <c r="M1523" s="895">
        <v>0</v>
      </c>
      <c r="N1523" s="895">
        <v>0</v>
      </c>
      <c r="O1523" s="895">
        <v>0</v>
      </c>
      <c r="P1523" s="895">
        <v>0</v>
      </c>
      <c r="Q1523" s="895">
        <v>0</v>
      </c>
      <c r="R1523" s="895">
        <v>1</v>
      </c>
      <c r="S1523" s="895">
        <v>0</v>
      </c>
      <c r="T1523" s="895">
        <v>0</v>
      </c>
      <c r="U1523" s="896">
        <f t="shared" si="89"/>
        <v>0</v>
      </c>
      <c r="V1523" s="896">
        <f t="shared" si="90"/>
        <v>1</v>
      </c>
      <c r="W1523" s="178">
        <f t="shared" si="91"/>
        <v>0</v>
      </c>
    </row>
    <row r="1524" spans="2:23" hidden="1" x14ac:dyDescent="0.25">
      <c r="B1524" s="895" t="s">
        <v>170</v>
      </c>
      <c r="C1524" s="895" t="s">
        <v>199</v>
      </c>
      <c r="D1524" s="895" t="s">
        <v>2037</v>
      </c>
      <c r="E1524" s="895" t="s">
        <v>456</v>
      </c>
      <c r="F1524" s="895" t="s">
        <v>929</v>
      </c>
      <c r="G1524" s="895">
        <v>0</v>
      </c>
      <c r="H1524" s="895">
        <v>0</v>
      </c>
      <c r="I1524" s="895">
        <v>0</v>
      </c>
      <c r="J1524" s="895">
        <v>0</v>
      </c>
      <c r="K1524" s="895">
        <v>0</v>
      </c>
      <c r="L1524" s="895">
        <v>0</v>
      </c>
      <c r="M1524" s="895">
        <v>0</v>
      </c>
      <c r="N1524" s="895">
        <v>0</v>
      </c>
      <c r="O1524" s="895">
        <v>0</v>
      </c>
      <c r="P1524" s="895">
        <v>0</v>
      </c>
      <c r="Q1524" s="895">
        <v>0</v>
      </c>
      <c r="R1524" s="895">
        <v>1</v>
      </c>
      <c r="S1524" s="895">
        <v>0</v>
      </c>
      <c r="T1524" s="895">
        <v>0</v>
      </c>
      <c r="U1524" s="896">
        <f t="shared" si="89"/>
        <v>0</v>
      </c>
      <c r="V1524" s="896">
        <f t="shared" si="90"/>
        <v>1</v>
      </c>
      <c r="W1524" s="178">
        <f t="shared" si="91"/>
        <v>0</v>
      </c>
    </row>
    <row r="1525" spans="2:23" hidden="1" x14ac:dyDescent="0.25">
      <c r="B1525" s="895" t="s">
        <v>170</v>
      </c>
      <c r="C1525" s="895" t="s">
        <v>199</v>
      </c>
      <c r="D1525" s="895" t="s">
        <v>2037</v>
      </c>
      <c r="E1525" s="895" t="s">
        <v>456</v>
      </c>
      <c r="F1525" s="895" t="s">
        <v>929</v>
      </c>
      <c r="G1525" s="895">
        <v>0</v>
      </c>
      <c r="H1525" s="895">
        <v>0</v>
      </c>
      <c r="I1525" s="895">
        <v>0</v>
      </c>
      <c r="J1525" s="895">
        <v>0</v>
      </c>
      <c r="K1525" s="895">
        <v>0</v>
      </c>
      <c r="L1525" s="895">
        <v>0</v>
      </c>
      <c r="M1525" s="895">
        <v>0</v>
      </c>
      <c r="N1525" s="895">
        <v>0</v>
      </c>
      <c r="O1525" s="895">
        <v>0</v>
      </c>
      <c r="P1525" s="895">
        <v>0</v>
      </c>
      <c r="Q1525" s="895">
        <v>0</v>
      </c>
      <c r="R1525" s="895">
        <v>0</v>
      </c>
      <c r="S1525" s="895">
        <v>0</v>
      </c>
      <c r="T1525" s="895">
        <v>1</v>
      </c>
      <c r="U1525" s="896">
        <f t="shared" si="89"/>
        <v>0</v>
      </c>
      <c r="V1525" s="896">
        <f t="shared" si="90"/>
        <v>1</v>
      </c>
      <c r="W1525" s="178">
        <f t="shared" si="91"/>
        <v>0</v>
      </c>
    </row>
    <row r="1526" spans="2:23" hidden="1" x14ac:dyDescent="0.25">
      <c r="B1526" s="895" t="s">
        <v>170</v>
      </c>
      <c r="C1526" s="895" t="s">
        <v>199</v>
      </c>
      <c r="D1526" s="895" t="s">
        <v>2038</v>
      </c>
      <c r="E1526" s="895" t="s">
        <v>947</v>
      </c>
      <c r="F1526" s="895" t="s">
        <v>929</v>
      </c>
      <c r="G1526" s="895">
        <v>1</v>
      </c>
      <c r="H1526" s="895">
        <v>0</v>
      </c>
      <c r="I1526" s="895">
        <v>1</v>
      </c>
      <c r="J1526" s="895">
        <v>1</v>
      </c>
      <c r="K1526" s="895">
        <v>2</v>
      </c>
      <c r="L1526" s="895">
        <v>1</v>
      </c>
      <c r="M1526" s="895">
        <v>1</v>
      </c>
      <c r="N1526" s="895">
        <v>0</v>
      </c>
      <c r="O1526" s="895">
        <v>0</v>
      </c>
      <c r="P1526" s="895">
        <v>2</v>
      </c>
      <c r="Q1526" s="895">
        <v>0</v>
      </c>
      <c r="R1526" s="895">
        <v>0</v>
      </c>
      <c r="S1526" s="895">
        <v>0</v>
      </c>
      <c r="T1526" s="895">
        <v>0</v>
      </c>
      <c r="U1526" s="896">
        <f t="shared" si="89"/>
        <v>5</v>
      </c>
      <c r="V1526" s="896">
        <f t="shared" si="90"/>
        <v>4</v>
      </c>
      <c r="W1526" s="178">
        <f t="shared" si="91"/>
        <v>7</v>
      </c>
    </row>
    <row r="1527" spans="2:23" hidden="1" x14ac:dyDescent="0.25">
      <c r="B1527" s="895" t="s">
        <v>170</v>
      </c>
      <c r="C1527" s="895" t="s">
        <v>199</v>
      </c>
      <c r="D1527" s="895" t="s">
        <v>2038</v>
      </c>
      <c r="E1527" s="895" t="s">
        <v>947</v>
      </c>
      <c r="F1527" s="895" t="s">
        <v>929</v>
      </c>
      <c r="G1527" s="895">
        <v>1</v>
      </c>
      <c r="H1527" s="895">
        <v>1</v>
      </c>
      <c r="I1527" s="895">
        <v>2</v>
      </c>
      <c r="J1527" s="895">
        <v>0</v>
      </c>
      <c r="K1527" s="895">
        <v>1</v>
      </c>
      <c r="L1527" s="895">
        <v>0</v>
      </c>
      <c r="M1527" s="895">
        <v>0</v>
      </c>
      <c r="N1527" s="895">
        <v>0</v>
      </c>
      <c r="O1527" s="895">
        <v>1</v>
      </c>
      <c r="P1527" s="895">
        <v>2</v>
      </c>
      <c r="Q1527" s="895">
        <v>0</v>
      </c>
      <c r="R1527" s="895">
        <v>0</v>
      </c>
      <c r="S1527" s="895">
        <v>0</v>
      </c>
      <c r="T1527" s="895">
        <v>0</v>
      </c>
      <c r="U1527" s="896">
        <f t="shared" si="89"/>
        <v>5</v>
      </c>
      <c r="V1527" s="896">
        <f t="shared" si="90"/>
        <v>3</v>
      </c>
      <c r="W1527" s="178">
        <f t="shared" si="91"/>
        <v>5</v>
      </c>
    </row>
    <row r="1528" spans="2:23" hidden="1" x14ac:dyDescent="0.25">
      <c r="B1528" s="895" t="s">
        <v>170</v>
      </c>
      <c r="C1528" s="895" t="s">
        <v>199</v>
      </c>
      <c r="D1528" s="895" t="s">
        <v>2038</v>
      </c>
      <c r="E1528" s="895" t="s">
        <v>947</v>
      </c>
      <c r="F1528" s="895" t="s">
        <v>929</v>
      </c>
      <c r="G1528" s="895">
        <v>0</v>
      </c>
      <c r="H1528" s="895">
        <v>0</v>
      </c>
      <c r="I1528" s="895">
        <v>0</v>
      </c>
      <c r="J1528" s="895">
        <v>0</v>
      </c>
      <c r="K1528" s="895">
        <v>1</v>
      </c>
      <c r="L1528" s="895">
        <v>0</v>
      </c>
      <c r="M1528" s="895">
        <v>0</v>
      </c>
      <c r="N1528" s="895">
        <v>1</v>
      </c>
      <c r="O1528" s="895">
        <v>1</v>
      </c>
      <c r="P1528" s="895">
        <v>0</v>
      </c>
      <c r="Q1528" s="895">
        <v>0</v>
      </c>
      <c r="R1528" s="895">
        <v>1</v>
      </c>
      <c r="S1528" s="895">
        <v>0</v>
      </c>
      <c r="T1528" s="895">
        <v>0</v>
      </c>
      <c r="U1528" s="896">
        <f t="shared" si="89"/>
        <v>2</v>
      </c>
      <c r="V1528" s="896">
        <f t="shared" si="90"/>
        <v>2</v>
      </c>
      <c r="W1528" s="178">
        <f t="shared" si="91"/>
        <v>2</v>
      </c>
    </row>
    <row r="1529" spans="2:23" hidden="1" x14ac:dyDescent="0.25">
      <c r="B1529" s="895" t="s">
        <v>170</v>
      </c>
      <c r="C1529" s="895" t="s">
        <v>199</v>
      </c>
      <c r="D1529" s="895" t="s">
        <v>2039</v>
      </c>
      <c r="E1529" s="895" t="s">
        <v>948</v>
      </c>
      <c r="F1529" s="895" t="s">
        <v>929</v>
      </c>
      <c r="G1529" s="895">
        <v>1</v>
      </c>
      <c r="H1529" s="895">
        <v>0</v>
      </c>
      <c r="I1529" s="895">
        <v>2</v>
      </c>
      <c r="J1529" s="895">
        <v>0</v>
      </c>
      <c r="K1529" s="895">
        <v>1</v>
      </c>
      <c r="L1529" s="895">
        <v>0</v>
      </c>
      <c r="M1529" s="895">
        <v>0</v>
      </c>
      <c r="N1529" s="895">
        <v>0</v>
      </c>
      <c r="O1529" s="895">
        <v>1</v>
      </c>
      <c r="P1529" s="895">
        <v>1</v>
      </c>
      <c r="Q1529" s="895">
        <v>0</v>
      </c>
      <c r="R1529" s="895">
        <v>0</v>
      </c>
      <c r="S1529" s="895">
        <v>0</v>
      </c>
      <c r="T1529" s="895">
        <v>0</v>
      </c>
      <c r="U1529" s="896">
        <f t="shared" si="89"/>
        <v>5</v>
      </c>
      <c r="V1529" s="896">
        <f t="shared" si="90"/>
        <v>1</v>
      </c>
      <c r="W1529" s="178">
        <f t="shared" si="91"/>
        <v>4</v>
      </c>
    </row>
    <row r="1530" spans="2:23" hidden="1" x14ac:dyDescent="0.25">
      <c r="B1530" s="895" t="s">
        <v>170</v>
      </c>
      <c r="C1530" s="895" t="s">
        <v>199</v>
      </c>
      <c r="D1530" s="895" t="s">
        <v>2039</v>
      </c>
      <c r="E1530" s="895" t="s">
        <v>948</v>
      </c>
      <c r="F1530" s="895" t="s">
        <v>929</v>
      </c>
      <c r="G1530" s="895">
        <v>1</v>
      </c>
      <c r="H1530" s="895">
        <v>1</v>
      </c>
      <c r="I1530" s="895">
        <v>1</v>
      </c>
      <c r="J1530" s="895">
        <v>0</v>
      </c>
      <c r="K1530" s="895">
        <v>1</v>
      </c>
      <c r="L1530" s="895">
        <v>0</v>
      </c>
      <c r="M1530" s="895">
        <v>0</v>
      </c>
      <c r="N1530" s="895">
        <v>0</v>
      </c>
      <c r="O1530" s="895">
        <v>1</v>
      </c>
      <c r="P1530" s="895">
        <v>1</v>
      </c>
      <c r="Q1530" s="895">
        <v>0</v>
      </c>
      <c r="R1530" s="895">
        <v>0</v>
      </c>
      <c r="S1530" s="895">
        <v>0</v>
      </c>
      <c r="T1530" s="895">
        <v>0</v>
      </c>
      <c r="U1530" s="896">
        <f t="shared" si="89"/>
        <v>4</v>
      </c>
      <c r="V1530" s="896">
        <f t="shared" si="90"/>
        <v>2</v>
      </c>
      <c r="W1530" s="178">
        <f t="shared" si="91"/>
        <v>4</v>
      </c>
    </row>
    <row r="1531" spans="2:23" hidden="1" x14ac:dyDescent="0.25">
      <c r="B1531" s="895" t="s">
        <v>170</v>
      </c>
      <c r="C1531" s="895" t="s">
        <v>199</v>
      </c>
      <c r="D1531" s="895" t="s">
        <v>2040</v>
      </c>
      <c r="E1531" s="895" t="s">
        <v>1320</v>
      </c>
      <c r="F1531" s="895" t="s">
        <v>929</v>
      </c>
      <c r="G1531" s="895">
        <v>0</v>
      </c>
      <c r="H1531" s="895">
        <v>0</v>
      </c>
      <c r="I1531" s="895">
        <v>0</v>
      </c>
      <c r="J1531" s="895">
        <v>0</v>
      </c>
      <c r="K1531" s="895">
        <v>0</v>
      </c>
      <c r="L1531" s="895">
        <v>0</v>
      </c>
      <c r="M1531" s="895">
        <v>0</v>
      </c>
      <c r="N1531" s="895">
        <v>1</v>
      </c>
      <c r="O1531" s="895">
        <v>0</v>
      </c>
      <c r="P1531" s="895">
        <v>0</v>
      </c>
      <c r="Q1531" s="895">
        <v>0</v>
      </c>
      <c r="R1531" s="895">
        <v>0</v>
      </c>
      <c r="S1531" s="895">
        <v>0</v>
      </c>
      <c r="T1531" s="895">
        <v>1</v>
      </c>
      <c r="U1531" s="896">
        <f t="shared" si="89"/>
        <v>0</v>
      </c>
      <c r="V1531" s="896">
        <f t="shared" si="90"/>
        <v>2</v>
      </c>
      <c r="W1531" s="178">
        <f t="shared" si="91"/>
        <v>1</v>
      </c>
    </row>
    <row r="1532" spans="2:23" hidden="1" x14ac:dyDescent="0.25">
      <c r="B1532" s="895" t="s">
        <v>170</v>
      </c>
      <c r="C1532" s="895" t="s">
        <v>199</v>
      </c>
      <c r="D1532" s="895" t="s">
        <v>2040</v>
      </c>
      <c r="E1532" s="895" t="s">
        <v>1320</v>
      </c>
      <c r="F1532" s="895" t="s">
        <v>929</v>
      </c>
      <c r="G1532" s="895">
        <v>0</v>
      </c>
      <c r="H1532" s="895">
        <v>1</v>
      </c>
      <c r="I1532" s="895">
        <v>1</v>
      </c>
      <c r="J1532" s="895">
        <v>0</v>
      </c>
      <c r="K1532" s="895">
        <v>1</v>
      </c>
      <c r="L1532" s="895">
        <v>0</v>
      </c>
      <c r="M1532" s="895">
        <v>0</v>
      </c>
      <c r="N1532" s="895">
        <v>1</v>
      </c>
      <c r="O1532" s="895">
        <v>0</v>
      </c>
      <c r="P1532" s="895">
        <v>0</v>
      </c>
      <c r="Q1532" s="895">
        <v>0</v>
      </c>
      <c r="R1532" s="895">
        <v>0</v>
      </c>
      <c r="S1532" s="895">
        <v>0</v>
      </c>
      <c r="T1532" s="895">
        <v>0</v>
      </c>
      <c r="U1532" s="896">
        <f t="shared" si="89"/>
        <v>2</v>
      </c>
      <c r="V1532" s="896">
        <f t="shared" si="90"/>
        <v>2</v>
      </c>
      <c r="W1532" s="178">
        <f t="shared" si="91"/>
        <v>4</v>
      </c>
    </row>
    <row r="1533" spans="2:23" hidden="1" x14ac:dyDescent="0.25">
      <c r="B1533" s="895" t="s">
        <v>170</v>
      </c>
      <c r="C1533" s="895" t="s">
        <v>199</v>
      </c>
      <c r="D1533" s="895" t="s">
        <v>2040</v>
      </c>
      <c r="E1533" s="895" t="s">
        <v>1320</v>
      </c>
      <c r="F1533" s="895" t="s">
        <v>929</v>
      </c>
      <c r="G1533" s="895">
        <v>1</v>
      </c>
      <c r="H1533" s="895">
        <v>0</v>
      </c>
      <c r="I1533" s="895">
        <v>0</v>
      </c>
      <c r="J1533" s="895">
        <v>1</v>
      </c>
      <c r="K1533" s="895">
        <v>0</v>
      </c>
      <c r="L1533" s="895">
        <v>0</v>
      </c>
      <c r="M1533" s="895">
        <v>0</v>
      </c>
      <c r="N1533" s="895">
        <v>0</v>
      </c>
      <c r="O1533" s="895">
        <v>1</v>
      </c>
      <c r="P1533" s="895">
        <v>1</v>
      </c>
      <c r="Q1533" s="895">
        <v>0</v>
      </c>
      <c r="R1533" s="895">
        <v>0</v>
      </c>
      <c r="S1533" s="895">
        <v>0</v>
      </c>
      <c r="T1533" s="895">
        <v>0</v>
      </c>
      <c r="U1533" s="896">
        <f t="shared" si="89"/>
        <v>2</v>
      </c>
      <c r="V1533" s="896">
        <f t="shared" si="90"/>
        <v>2</v>
      </c>
      <c r="W1533" s="178">
        <f t="shared" si="91"/>
        <v>2</v>
      </c>
    </row>
    <row r="1534" spans="2:23" hidden="1" x14ac:dyDescent="0.25">
      <c r="B1534" s="895" t="s">
        <v>170</v>
      </c>
      <c r="C1534" s="895" t="s">
        <v>199</v>
      </c>
      <c r="D1534" s="895" t="s">
        <v>2040</v>
      </c>
      <c r="E1534" s="895" t="s">
        <v>1320</v>
      </c>
      <c r="F1534" s="895" t="s">
        <v>929</v>
      </c>
      <c r="G1534" s="895">
        <v>1</v>
      </c>
      <c r="H1534" s="895">
        <v>0</v>
      </c>
      <c r="I1534" s="895">
        <v>1</v>
      </c>
      <c r="J1534" s="895">
        <v>0</v>
      </c>
      <c r="K1534" s="895">
        <v>0</v>
      </c>
      <c r="L1534" s="895">
        <v>0</v>
      </c>
      <c r="M1534" s="895">
        <v>0</v>
      </c>
      <c r="N1534" s="895">
        <v>0</v>
      </c>
      <c r="O1534" s="895">
        <v>1</v>
      </c>
      <c r="P1534" s="895">
        <v>1</v>
      </c>
      <c r="Q1534" s="895">
        <v>0</v>
      </c>
      <c r="R1534" s="895">
        <v>0</v>
      </c>
      <c r="S1534" s="895">
        <v>0</v>
      </c>
      <c r="T1534" s="895">
        <v>0</v>
      </c>
      <c r="U1534" s="896">
        <f t="shared" ref="U1534:U1597" si="92">G1534+I1534+K1534+M1534+O1534+Q1534+S1534</f>
        <v>3</v>
      </c>
      <c r="V1534" s="896">
        <f t="shared" ref="V1534:V1597" si="93">H1534+J1534+L1534+N1534+P1534+R1534+T1534</f>
        <v>1</v>
      </c>
      <c r="W1534" s="178">
        <f t="shared" ref="W1534:W1597" si="94">SUM(G1534:N1534)</f>
        <v>2</v>
      </c>
    </row>
    <row r="1535" spans="2:23" hidden="1" x14ac:dyDescent="0.25">
      <c r="B1535" s="895" t="s">
        <v>170</v>
      </c>
      <c r="C1535" s="895" t="s">
        <v>199</v>
      </c>
      <c r="D1535" s="895" t="s">
        <v>2040</v>
      </c>
      <c r="E1535" s="895" t="s">
        <v>1320</v>
      </c>
      <c r="F1535" s="895" t="s">
        <v>929</v>
      </c>
      <c r="G1535" s="895">
        <v>0</v>
      </c>
      <c r="H1535" s="895">
        <v>1</v>
      </c>
      <c r="I1535" s="895">
        <v>0</v>
      </c>
      <c r="J1535" s="895">
        <v>1</v>
      </c>
      <c r="K1535" s="895">
        <v>0</v>
      </c>
      <c r="L1535" s="895">
        <v>0</v>
      </c>
      <c r="M1535" s="895">
        <v>0</v>
      </c>
      <c r="N1535" s="895">
        <v>0</v>
      </c>
      <c r="O1535" s="895">
        <v>1</v>
      </c>
      <c r="P1535" s="895">
        <v>1</v>
      </c>
      <c r="Q1535" s="895">
        <v>0</v>
      </c>
      <c r="R1535" s="895">
        <v>0</v>
      </c>
      <c r="S1535" s="895">
        <v>0</v>
      </c>
      <c r="T1535" s="895">
        <v>0</v>
      </c>
      <c r="U1535" s="896">
        <f t="shared" si="92"/>
        <v>1</v>
      </c>
      <c r="V1535" s="896">
        <f t="shared" si="93"/>
        <v>3</v>
      </c>
      <c r="W1535" s="178">
        <f t="shared" si="94"/>
        <v>2</v>
      </c>
    </row>
    <row r="1536" spans="2:23" hidden="1" x14ac:dyDescent="0.25">
      <c r="B1536" s="895" t="s">
        <v>170</v>
      </c>
      <c r="C1536" s="895" t="s">
        <v>199</v>
      </c>
      <c r="D1536" s="895" t="s">
        <v>2040</v>
      </c>
      <c r="E1536" s="895" t="s">
        <v>1320</v>
      </c>
      <c r="F1536" s="895" t="s">
        <v>929</v>
      </c>
      <c r="G1536" s="895">
        <v>0</v>
      </c>
      <c r="H1536" s="895">
        <v>1</v>
      </c>
      <c r="I1536" s="895">
        <v>2</v>
      </c>
      <c r="J1536" s="895">
        <v>1</v>
      </c>
      <c r="K1536" s="895">
        <v>0</v>
      </c>
      <c r="L1536" s="895">
        <v>0</v>
      </c>
      <c r="M1536" s="895">
        <v>0</v>
      </c>
      <c r="N1536" s="895">
        <v>0</v>
      </c>
      <c r="O1536" s="895">
        <v>1</v>
      </c>
      <c r="P1536" s="895">
        <v>1</v>
      </c>
      <c r="Q1536" s="895">
        <v>0</v>
      </c>
      <c r="R1536" s="895">
        <v>0</v>
      </c>
      <c r="S1536" s="895">
        <v>0</v>
      </c>
      <c r="T1536" s="895">
        <v>0</v>
      </c>
      <c r="U1536" s="896">
        <f t="shared" si="92"/>
        <v>3</v>
      </c>
      <c r="V1536" s="896">
        <f t="shared" si="93"/>
        <v>3</v>
      </c>
      <c r="W1536" s="178">
        <f t="shared" si="94"/>
        <v>4</v>
      </c>
    </row>
    <row r="1537" spans="2:23" hidden="1" x14ac:dyDescent="0.25">
      <c r="B1537" s="895" t="s">
        <v>170</v>
      </c>
      <c r="C1537" s="895" t="s">
        <v>199</v>
      </c>
      <c r="D1537" s="895" t="s">
        <v>2040</v>
      </c>
      <c r="E1537" s="895" t="s">
        <v>1320</v>
      </c>
      <c r="F1537" s="895" t="s">
        <v>929</v>
      </c>
      <c r="G1537" s="895">
        <v>0</v>
      </c>
      <c r="H1537" s="895">
        <v>1</v>
      </c>
      <c r="I1537" s="895">
        <v>0</v>
      </c>
      <c r="J1537" s="895">
        <v>1</v>
      </c>
      <c r="K1537" s="895">
        <v>2</v>
      </c>
      <c r="L1537" s="895">
        <v>1</v>
      </c>
      <c r="M1537" s="895">
        <v>0</v>
      </c>
      <c r="N1537" s="895">
        <v>0</v>
      </c>
      <c r="O1537" s="895">
        <v>0</v>
      </c>
      <c r="P1537" s="895">
        <v>1</v>
      </c>
      <c r="Q1537" s="895">
        <v>0</v>
      </c>
      <c r="R1537" s="895">
        <v>0</v>
      </c>
      <c r="S1537" s="895">
        <v>0</v>
      </c>
      <c r="T1537" s="895">
        <v>0</v>
      </c>
      <c r="U1537" s="896">
        <f t="shared" si="92"/>
        <v>2</v>
      </c>
      <c r="V1537" s="896">
        <f t="shared" si="93"/>
        <v>4</v>
      </c>
      <c r="W1537" s="178">
        <f t="shared" si="94"/>
        <v>5</v>
      </c>
    </row>
    <row r="1538" spans="2:23" hidden="1" x14ac:dyDescent="0.25">
      <c r="B1538" s="895" t="s">
        <v>170</v>
      </c>
      <c r="C1538" s="895" t="s">
        <v>199</v>
      </c>
      <c r="D1538" s="895" t="s">
        <v>2040</v>
      </c>
      <c r="E1538" s="895" t="s">
        <v>1320</v>
      </c>
      <c r="F1538" s="895" t="s">
        <v>929</v>
      </c>
      <c r="G1538" s="895">
        <v>1</v>
      </c>
      <c r="H1538" s="895">
        <v>0</v>
      </c>
      <c r="I1538" s="895">
        <v>1</v>
      </c>
      <c r="J1538" s="895">
        <v>0</v>
      </c>
      <c r="K1538" s="895">
        <v>0</v>
      </c>
      <c r="L1538" s="895">
        <v>0</v>
      </c>
      <c r="M1538" s="895">
        <v>0</v>
      </c>
      <c r="N1538" s="895">
        <v>0</v>
      </c>
      <c r="O1538" s="895">
        <v>1</v>
      </c>
      <c r="P1538" s="895">
        <v>1</v>
      </c>
      <c r="Q1538" s="895">
        <v>0</v>
      </c>
      <c r="R1538" s="895">
        <v>0</v>
      </c>
      <c r="S1538" s="895">
        <v>0</v>
      </c>
      <c r="T1538" s="895">
        <v>0</v>
      </c>
      <c r="U1538" s="896">
        <f t="shared" si="92"/>
        <v>3</v>
      </c>
      <c r="V1538" s="896">
        <f t="shared" si="93"/>
        <v>1</v>
      </c>
      <c r="W1538" s="178">
        <f t="shared" si="94"/>
        <v>2</v>
      </c>
    </row>
    <row r="1539" spans="2:23" hidden="1" x14ac:dyDescent="0.25">
      <c r="B1539" s="895" t="s">
        <v>170</v>
      </c>
      <c r="C1539" s="895" t="s">
        <v>199</v>
      </c>
      <c r="D1539" s="895" t="s">
        <v>2040</v>
      </c>
      <c r="E1539" s="895" t="s">
        <v>1320</v>
      </c>
      <c r="F1539" s="895" t="s">
        <v>929</v>
      </c>
      <c r="G1539" s="895">
        <v>1</v>
      </c>
      <c r="H1539" s="895">
        <v>0</v>
      </c>
      <c r="I1539" s="895">
        <v>0</v>
      </c>
      <c r="J1539" s="895">
        <v>1</v>
      </c>
      <c r="K1539" s="895">
        <v>0</v>
      </c>
      <c r="L1539" s="895">
        <v>0</v>
      </c>
      <c r="M1539" s="895">
        <v>0</v>
      </c>
      <c r="N1539" s="895">
        <v>0</v>
      </c>
      <c r="O1539" s="895">
        <v>1</v>
      </c>
      <c r="P1539" s="895">
        <v>1</v>
      </c>
      <c r="Q1539" s="895">
        <v>0</v>
      </c>
      <c r="R1539" s="895">
        <v>0</v>
      </c>
      <c r="S1539" s="895">
        <v>0</v>
      </c>
      <c r="T1539" s="895">
        <v>0</v>
      </c>
      <c r="U1539" s="896">
        <f t="shared" si="92"/>
        <v>2</v>
      </c>
      <c r="V1539" s="896">
        <f t="shared" si="93"/>
        <v>2</v>
      </c>
      <c r="W1539" s="178">
        <f t="shared" si="94"/>
        <v>2</v>
      </c>
    </row>
    <row r="1540" spans="2:23" hidden="1" x14ac:dyDescent="0.25">
      <c r="B1540" s="895" t="s">
        <v>170</v>
      </c>
      <c r="C1540" s="895" t="s">
        <v>199</v>
      </c>
      <c r="D1540" s="895" t="s">
        <v>2040</v>
      </c>
      <c r="E1540" s="895" t="s">
        <v>1320</v>
      </c>
      <c r="F1540" s="895" t="s">
        <v>929</v>
      </c>
      <c r="G1540" s="895">
        <v>0</v>
      </c>
      <c r="H1540" s="895">
        <v>1</v>
      </c>
      <c r="I1540" s="895">
        <v>1</v>
      </c>
      <c r="J1540" s="895">
        <v>0</v>
      </c>
      <c r="K1540" s="895">
        <v>1</v>
      </c>
      <c r="L1540" s="895">
        <v>0</v>
      </c>
      <c r="M1540" s="895">
        <v>0</v>
      </c>
      <c r="N1540" s="895">
        <v>1</v>
      </c>
      <c r="O1540" s="895">
        <v>0</v>
      </c>
      <c r="P1540" s="895">
        <v>0</v>
      </c>
      <c r="Q1540" s="895">
        <v>0</v>
      </c>
      <c r="R1540" s="895">
        <v>0</v>
      </c>
      <c r="S1540" s="895">
        <v>0</v>
      </c>
      <c r="T1540" s="895">
        <v>0</v>
      </c>
      <c r="U1540" s="896">
        <f t="shared" si="92"/>
        <v>2</v>
      </c>
      <c r="V1540" s="896">
        <f t="shared" si="93"/>
        <v>2</v>
      </c>
      <c r="W1540" s="178">
        <f t="shared" si="94"/>
        <v>4</v>
      </c>
    </row>
    <row r="1541" spans="2:23" hidden="1" x14ac:dyDescent="0.25">
      <c r="B1541" s="895" t="s">
        <v>170</v>
      </c>
      <c r="C1541" s="895" t="s">
        <v>199</v>
      </c>
      <c r="D1541" s="895" t="s">
        <v>2040</v>
      </c>
      <c r="E1541" s="895" t="s">
        <v>1320</v>
      </c>
      <c r="F1541" s="895" t="s">
        <v>929</v>
      </c>
      <c r="G1541" s="895">
        <v>0</v>
      </c>
      <c r="H1541" s="895">
        <v>0</v>
      </c>
      <c r="I1541" s="895">
        <v>0</v>
      </c>
      <c r="J1541" s="895">
        <v>0</v>
      </c>
      <c r="K1541" s="895">
        <v>0</v>
      </c>
      <c r="L1541" s="895">
        <v>0</v>
      </c>
      <c r="M1541" s="895">
        <v>0</v>
      </c>
      <c r="N1541" s="895">
        <v>1</v>
      </c>
      <c r="O1541" s="895">
        <v>0</v>
      </c>
      <c r="P1541" s="895">
        <v>0</v>
      </c>
      <c r="Q1541" s="895">
        <v>0</v>
      </c>
      <c r="R1541" s="895">
        <v>0</v>
      </c>
      <c r="S1541" s="895">
        <v>0</v>
      </c>
      <c r="T1541" s="895">
        <v>1</v>
      </c>
      <c r="U1541" s="896">
        <f t="shared" si="92"/>
        <v>0</v>
      </c>
      <c r="V1541" s="896">
        <f t="shared" si="93"/>
        <v>2</v>
      </c>
      <c r="W1541" s="178">
        <f t="shared" si="94"/>
        <v>1</v>
      </c>
    </row>
    <row r="1542" spans="2:23" hidden="1" x14ac:dyDescent="0.25">
      <c r="B1542" s="895" t="s">
        <v>170</v>
      </c>
      <c r="C1542" s="895" t="s">
        <v>199</v>
      </c>
      <c r="D1542" s="895" t="s">
        <v>2040</v>
      </c>
      <c r="E1542" s="895" t="s">
        <v>1320</v>
      </c>
      <c r="F1542" s="895" t="s">
        <v>929</v>
      </c>
      <c r="G1542" s="895">
        <v>0</v>
      </c>
      <c r="H1542" s="895">
        <v>1</v>
      </c>
      <c r="I1542" s="895">
        <v>1</v>
      </c>
      <c r="J1542" s="895">
        <v>1</v>
      </c>
      <c r="K1542" s="895">
        <v>2</v>
      </c>
      <c r="L1542" s="895">
        <v>2</v>
      </c>
      <c r="M1542" s="895">
        <v>2</v>
      </c>
      <c r="N1542" s="895">
        <v>1</v>
      </c>
      <c r="O1542" s="895">
        <v>0</v>
      </c>
      <c r="P1542" s="895">
        <v>2</v>
      </c>
      <c r="Q1542" s="895">
        <v>1</v>
      </c>
      <c r="R1542" s="895">
        <v>0</v>
      </c>
      <c r="S1542" s="895">
        <v>0</v>
      </c>
      <c r="T1542" s="895">
        <v>0</v>
      </c>
      <c r="U1542" s="896">
        <f t="shared" si="92"/>
        <v>6</v>
      </c>
      <c r="V1542" s="896">
        <f t="shared" si="93"/>
        <v>7</v>
      </c>
      <c r="W1542" s="178">
        <f t="shared" si="94"/>
        <v>10</v>
      </c>
    </row>
    <row r="1543" spans="2:23" hidden="1" x14ac:dyDescent="0.25">
      <c r="B1543" s="895" t="s">
        <v>204</v>
      </c>
      <c r="C1543" s="895" t="s">
        <v>210</v>
      </c>
      <c r="D1543" s="895" t="s">
        <v>2048</v>
      </c>
      <c r="E1543" s="895" t="s">
        <v>460</v>
      </c>
      <c r="F1543" s="895" t="s">
        <v>929</v>
      </c>
      <c r="G1543" s="895">
        <v>0</v>
      </c>
      <c r="H1543" s="895">
        <v>0</v>
      </c>
      <c r="I1543" s="895">
        <v>0</v>
      </c>
      <c r="J1543" s="895">
        <v>0</v>
      </c>
      <c r="K1543" s="895">
        <v>1</v>
      </c>
      <c r="L1543" s="895">
        <v>0</v>
      </c>
      <c r="M1543" s="895">
        <v>0</v>
      </c>
      <c r="N1543" s="895">
        <v>2</v>
      </c>
      <c r="O1543" s="895">
        <v>1</v>
      </c>
      <c r="P1543" s="895">
        <v>1</v>
      </c>
      <c r="Q1543" s="895">
        <v>0</v>
      </c>
      <c r="R1543" s="895">
        <v>0</v>
      </c>
      <c r="S1543" s="895">
        <v>0</v>
      </c>
      <c r="T1543" s="895">
        <v>0</v>
      </c>
      <c r="U1543" s="896">
        <f t="shared" si="92"/>
        <v>2</v>
      </c>
      <c r="V1543" s="896">
        <f t="shared" si="93"/>
        <v>3</v>
      </c>
      <c r="W1543" s="178">
        <f t="shared" si="94"/>
        <v>3</v>
      </c>
    </row>
    <row r="1544" spans="2:23" hidden="1" x14ac:dyDescent="0.25">
      <c r="B1544" s="895" t="s">
        <v>204</v>
      </c>
      <c r="C1544" s="895" t="s">
        <v>210</v>
      </c>
      <c r="D1544" s="895" t="s">
        <v>2048</v>
      </c>
      <c r="E1544" s="895" t="s">
        <v>460</v>
      </c>
      <c r="F1544" s="895" t="s">
        <v>929</v>
      </c>
      <c r="G1544" s="895">
        <v>1</v>
      </c>
      <c r="H1544" s="895">
        <v>0</v>
      </c>
      <c r="I1544" s="895">
        <v>1</v>
      </c>
      <c r="J1544" s="895">
        <v>1</v>
      </c>
      <c r="K1544" s="895">
        <v>2</v>
      </c>
      <c r="L1544" s="895">
        <v>0</v>
      </c>
      <c r="M1544" s="895">
        <v>0</v>
      </c>
      <c r="N1544" s="895">
        <v>3</v>
      </c>
      <c r="O1544" s="895">
        <v>3</v>
      </c>
      <c r="P1544" s="895">
        <v>4</v>
      </c>
      <c r="Q1544" s="895">
        <v>0</v>
      </c>
      <c r="R1544" s="895">
        <v>0</v>
      </c>
      <c r="S1544" s="895">
        <v>1</v>
      </c>
      <c r="T1544" s="895">
        <v>0</v>
      </c>
      <c r="U1544" s="896">
        <f t="shared" si="92"/>
        <v>8</v>
      </c>
      <c r="V1544" s="896">
        <f t="shared" si="93"/>
        <v>8</v>
      </c>
      <c r="W1544" s="178">
        <f t="shared" si="94"/>
        <v>8</v>
      </c>
    </row>
    <row r="1545" spans="2:23" hidden="1" x14ac:dyDescent="0.25">
      <c r="B1545" s="895" t="s">
        <v>204</v>
      </c>
      <c r="C1545" s="895" t="s">
        <v>210</v>
      </c>
      <c r="D1545" s="895" t="s">
        <v>2048</v>
      </c>
      <c r="E1545" s="895" t="s">
        <v>460</v>
      </c>
      <c r="F1545" s="895" t="s">
        <v>929</v>
      </c>
      <c r="G1545" s="895">
        <v>1</v>
      </c>
      <c r="H1545" s="895">
        <v>0</v>
      </c>
      <c r="I1545" s="895">
        <v>0</v>
      </c>
      <c r="J1545" s="895">
        <v>1</v>
      </c>
      <c r="K1545" s="895">
        <v>3</v>
      </c>
      <c r="L1545" s="895">
        <v>1</v>
      </c>
      <c r="M1545" s="895">
        <v>2</v>
      </c>
      <c r="N1545" s="895">
        <v>2</v>
      </c>
      <c r="O1545" s="895">
        <v>1</v>
      </c>
      <c r="P1545" s="895">
        <v>2</v>
      </c>
      <c r="Q1545" s="895">
        <v>1</v>
      </c>
      <c r="R1545" s="895">
        <v>0</v>
      </c>
      <c r="S1545" s="895">
        <v>0</v>
      </c>
      <c r="T1545" s="895">
        <v>0</v>
      </c>
      <c r="U1545" s="896">
        <f t="shared" si="92"/>
        <v>8</v>
      </c>
      <c r="V1545" s="896">
        <f t="shared" si="93"/>
        <v>6</v>
      </c>
      <c r="W1545" s="178">
        <f t="shared" si="94"/>
        <v>10</v>
      </c>
    </row>
    <row r="1546" spans="2:23" hidden="1" x14ac:dyDescent="0.25">
      <c r="B1546" s="895" t="s">
        <v>204</v>
      </c>
      <c r="C1546" s="895" t="s">
        <v>210</v>
      </c>
      <c r="D1546" s="895" t="s">
        <v>2048</v>
      </c>
      <c r="E1546" s="895" t="s">
        <v>460</v>
      </c>
      <c r="F1546" s="895" t="s">
        <v>929</v>
      </c>
      <c r="G1546" s="895">
        <v>1</v>
      </c>
      <c r="H1546" s="895">
        <v>0</v>
      </c>
      <c r="I1546" s="895">
        <v>2</v>
      </c>
      <c r="J1546" s="895">
        <v>1</v>
      </c>
      <c r="K1546" s="895">
        <v>0</v>
      </c>
      <c r="L1546" s="895">
        <v>2</v>
      </c>
      <c r="M1546" s="895">
        <v>0</v>
      </c>
      <c r="N1546" s="895">
        <v>1</v>
      </c>
      <c r="O1546" s="895">
        <v>0</v>
      </c>
      <c r="P1546" s="895">
        <v>2</v>
      </c>
      <c r="Q1546" s="895">
        <v>0</v>
      </c>
      <c r="R1546" s="895">
        <v>0</v>
      </c>
      <c r="S1546" s="895">
        <v>0</v>
      </c>
      <c r="T1546" s="895">
        <v>0</v>
      </c>
      <c r="U1546" s="896">
        <f t="shared" si="92"/>
        <v>3</v>
      </c>
      <c r="V1546" s="896">
        <f t="shared" si="93"/>
        <v>6</v>
      </c>
      <c r="W1546" s="178">
        <f t="shared" si="94"/>
        <v>7</v>
      </c>
    </row>
    <row r="1547" spans="2:23" hidden="1" x14ac:dyDescent="0.25">
      <c r="B1547" s="895" t="s">
        <v>204</v>
      </c>
      <c r="C1547" s="895" t="s">
        <v>210</v>
      </c>
      <c r="D1547" s="895" t="s">
        <v>2051</v>
      </c>
      <c r="E1547" s="895" t="s">
        <v>458</v>
      </c>
      <c r="F1547" s="895" t="s">
        <v>929</v>
      </c>
      <c r="G1547" s="895">
        <v>0</v>
      </c>
      <c r="H1547" s="895">
        <v>0</v>
      </c>
      <c r="I1547" s="895">
        <v>0</v>
      </c>
      <c r="J1547" s="895">
        <v>0</v>
      </c>
      <c r="K1547" s="895">
        <v>0</v>
      </c>
      <c r="L1547" s="895">
        <v>0</v>
      </c>
      <c r="M1547" s="895">
        <v>0</v>
      </c>
      <c r="N1547" s="895">
        <v>1</v>
      </c>
      <c r="O1547" s="895">
        <v>0</v>
      </c>
      <c r="P1547" s="895">
        <v>0</v>
      </c>
      <c r="Q1547" s="895">
        <v>0</v>
      </c>
      <c r="R1547" s="895">
        <v>1</v>
      </c>
      <c r="S1547" s="895">
        <v>1</v>
      </c>
      <c r="T1547" s="895">
        <v>0</v>
      </c>
      <c r="U1547" s="896">
        <f t="shared" si="92"/>
        <v>1</v>
      </c>
      <c r="V1547" s="896">
        <f t="shared" si="93"/>
        <v>2</v>
      </c>
      <c r="W1547" s="178">
        <f t="shared" si="94"/>
        <v>1</v>
      </c>
    </row>
    <row r="1548" spans="2:23" hidden="1" x14ac:dyDescent="0.25">
      <c r="B1548" s="895" t="s">
        <v>204</v>
      </c>
      <c r="C1548" s="895" t="s">
        <v>210</v>
      </c>
      <c r="D1548" s="895" t="s">
        <v>2051</v>
      </c>
      <c r="E1548" s="895" t="s">
        <v>458</v>
      </c>
      <c r="F1548" s="895" t="s">
        <v>929</v>
      </c>
      <c r="G1548" s="895">
        <v>0</v>
      </c>
      <c r="H1548" s="895">
        <v>0</v>
      </c>
      <c r="I1548" s="895">
        <v>0</v>
      </c>
      <c r="J1548" s="895">
        <v>0</v>
      </c>
      <c r="K1548" s="895">
        <v>0</v>
      </c>
      <c r="L1548" s="895">
        <v>0</v>
      </c>
      <c r="M1548" s="895">
        <v>0</v>
      </c>
      <c r="N1548" s="895">
        <v>1</v>
      </c>
      <c r="O1548" s="895">
        <v>1</v>
      </c>
      <c r="P1548" s="895">
        <v>2</v>
      </c>
      <c r="Q1548" s="895">
        <v>1</v>
      </c>
      <c r="R1548" s="895">
        <v>0</v>
      </c>
      <c r="S1548" s="895">
        <v>0</v>
      </c>
      <c r="T1548" s="895">
        <v>0</v>
      </c>
      <c r="U1548" s="896">
        <f t="shared" si="92"/>
        <v>2</v>
      </c>
      <c r="V1548" s="896">
        <f t="shared" si="93"/>
        <v>3</v>
      </c>
      <c r="W1548" s="178">
        <f t="shared" si="94"/>
        <v>1</v>
      </c>
    </row>
    <row r="1549" spans="2:23" hidden="1" x14ac:dyDescent="0.25">
      <c r="B1549" s="895" t="s">
        <v>204</v>
      </c>
      <c r="C1549" s="895" t="s">
        <v>210</v>
      </c>
      <c r="D1549" s="895" t="s">
        <v>2051</v>
      </c>
      <c r="E1549" s="895" t="s">
        <v>458</v>
      </c>
      <c r="F1549" s="895" t="s">
        <v>929</v>
      </c>
      <c r="G1549" s="895">
        <v>1</v>
      </c>
      <c r="H1549" s="895">
        <v>0</v>
      </c>
      <c r="I1549" s="895">
        <v>1</v>
      </c>
      <c r="J1549" s="895">
        <v>0</v>
      </c>
      <c r="K1549" s="895">
        <v>0</v>
      </c>
      <c r="L1549" s="895">
        <v>1</v>
      </c>
      <c r="M1549" s="895">
        <v>5</v>
      </c>
      <c r="N1549" s="895">
        <v>1</v>
      </c>
      <c r="O1549" s="895">
        <v>1</v>
      </c>
      <c r="P1549" s="895">
        <v>1</v>
      </c>
      <c r="Q1549" s="895">
        <v>0</v>
      </c>
      <c r="R1549" s="895">
        <v>0</v>
      </c>
      <c r="S1549" s="895">
        <v>0</v>
      </c>
      <c r="T1549" s="895">
        <v>0</v>
      </c>
      <c r="U1549" s="896">
        <f t="shared" si="92"/>
        <v>8</v>
      </c>
      <c r="V1549" s="896">
        <f t="shared" si="93"/>
        <v>3</v>
      </c>
      <c r="W1549" s="178">
        <f t="shared" si="94"/>
        <v>9</v>
      </c>
    </row>
    <row r="1550" spans="2:23" hidden="1" x14ac:dyDescent="0.25">
      <c r="B1550" s="895" t="s">
        <v>204</v>
      </c>
      <c r="C1550" s="895" t="s">
        <v>210</v>
      </c>
      <c r="D1550" s="895" t="s">
        <v>2052</v>
      </c>
      <c r="E1550" s="895" t="s">
        <v>461</v>
      </c>
      <c r="F1550" s="895" t="s">
        <v>929</v>
      </c>
      <c r="G1550" s="895">
        <v>0</v>
      </c>
      <c r="H1550" s="895">
        <v>0</v>
      </c>
      <c r="I1550" s="895">
        <v>0</v>
      </c>
      <c r="J1550" s="895">
        <v>0</v>
      </c>
      <c r="K1550" s="895">
        <v>0</v>
      </c>
      <c r="L1550" s="895">
        <v>0</v>
      </c>
      <c r="M1550" s="895">
        <v>1</v>
      </c>
      <c r="N1550" s="895">
        <v>1</v>
      </c>
      <c r="O1550" s="895">
        <v>0</v>
      </c>
      <c r="P1550" s="895">
        <v>0</v>
      </c>
      <c r="Q1550" s="895">
        <v>1</v>
      </c>
      <c r="R1550" s="895">
        <v>0</v>
      </c>
      <c r="S1550" s="895">
        <v>0</v>
      </c>
      <c r="T1550" s="895">
        <v>0</v>
      </c>
      <c r="U1550" s="896">
        <f t="shared" si="92"/>
        <v>2</v>
      </c>
      <c r="V1550" s="896">
        <f t="shared" si="93"/>
        <v>1</v>
      </c>
      <c r="W1550" s="178">
        <f t="shared" si="94"/>
        <v>2</v>
      </c>
    </row>
    <row r="1551" spans="2:23" hidden="1" x14ac:dyDescent="0.25">
      <c r="B1551" s="895" t="s">
        <v>204</v>
      </c>
      <c r="C1551" s="895" t="s">
        <v>210</v>
      </c>
      <c r="D1551" s="895" t="s">
        <v>2052</v>
      </c>
      <c r="E1551" s="895" t="s">
        <v>461</v>
      </c>
      <c r="F1551" s="895" t="s">
        <v>929</v>
      </c>
      <c r="G1551" s="895">
        <v>0</v>
      </c>
      <c r="H1551" s="895">
        <v>0</v>
      </c>
      <c r="I1551" s="895">
        <v>0</v>
      </c>
      <c r="J1551" s="895">
        <v>0</v>
      </c>
      <c r="K1551" s="895">
        <v>0</v>
      </c>
      <c r="L1551" s="895">
        <v>1</v>
      </c>
      <c r="M1551" s="895">
        <v>0</v>
      </c>
      <c r="N1551" s="895">
        <v>0</v>
      </c>
      <c r="O1551" s="895">
        <v>1</v>
      </c>
      <c r="P1551" s="895">
        <v>0</v>
      </c>
      <c r="Q1551" s="895">
        <v>0</v>
      </c>
      <c r="R1551" s="895">
        <v>0</v>
      </c>
      <c r="S1551" s="895">
        <v>0</v>
      </c>
      <c r="T1551" s="895">
        <v>0</v>
      </c>
      <c r="U1551" s="896">
        <f t="shared" si="92"/>
        <v>1</v>
      </c>
      <c r="V1551" s="896">
        <f t="shared" si="93"/>
        <v>1</v>
      </c>
      <c r="W1551" s="178">
        <f t="shared" si="94"/>
        <v>1</v>
      </c>
    </row>
    <row r="1552" spans="2:23" hidden="1" x14ac:dyDescent="0.25">
      <c r="B1552" s="895" t="s">
        <v>204</v>
      </c>
      <c r="C1552" s="895" t="s">
        <v>210</v>
      </c>
      <c r="D1552" s="895" t="s">
        <v>2052</v>
      </c>
      <c r="E1552" s="895" t="s">
        <v>461</v>
      </c>
      <c r="F1552" s="895" t="s">
        <v>929</v>
      </c>
      <c r="G1552" s="895">
        <v>1</v>
      </c>
      <c r="H1552" s="895">
        <v>0</v>
      </c>
      <c r="I1552" s="895">
        <v>0</v>
      </c>
      <c r="J1552" s="895">
        <v>1</v>
      </c>
      <c r="K1552" s="895">
        <v>1</v>
      </c>
      <c r="L1552" s="895">
        <v>0</v>
      </c>
      <c r="M1552" s="895">
        <v>0</v>
      </c>
      <c r="N1552" s="895">
        <v>1</v>
      </c>
      <c r="O1552" s="895">
        <v>1</v>
      </c>
      <c r="P1552" s="895">
        <v>1</v>
      </c>
      <c r="Q1552" s="895">
        <v>0</v>
      </c>
      <c r="R1552" s="895">
        <v>0</v>
      </c>
      <c r="S1552" s="895">
        <v>0</v>
      </c>
      <c r="T1552" s="895">
        <v>0</v>
      </c>
      <c r="U1552" s="896">
        <f t="shared" si="92"/>
        <v>3</v>
      </c>
      <c r="V1552" s="896">
        <f t="shared" si="93"/>
        <v>3</v>
      </c>
      <c r="W1552" s="178">
        <f t="shared" si="94"/>
        <v>4</v>
      </c>
    </row>
    <row r="1553" spans="2:23" hidden="1" x14ac:dyDescent="0.25">
      <c r="B1553" s="895" t="s">
        <v>204</v>
      </c>
      <c r="C1553" s="895" t="s">
        <v>210</v>
      </c>
      <c r="D1553" s="895" t="s">
        <v>2052</v>
      </c>
      <c r="E1553" s="895" t="s">
        <v>461</v>
      </c>
      <c r="F1553" s="895" t="s">
        <v>929</v>
      </c>
      <c r="G1553" s="895">
        <v>1</v>
      </c>
      <c r="H1553" s="895">
        <v>0</v>
      </c>
      <c r="I1553" s="895">
        <v>3</v>
      </c>
      <c r="J1553" s="895">
        <v>0</v>
      </c>
      <c r="K1553" s="895">
        <v>1</v>
      </c>
      <c r="L1553" s="895">
        <v>1</v>
      </c>
      <c r="M1553" s="895">
        <v>0</v>
      </c>
      <c r="N1553" s="895">
        <v>0</v>
      </c>
      <c r="O1553" s="895">
        <v>1</v>
      </c>
      <c r="P1553" s="895">
        <v>1</v>
      </c>
      <c r="Q1553" s="895">
        <v>0</v>
      </c>
      <c r="R1553" s="895">
        <v>0</v>
      </c>
      <c r="S1553" s="895">
        <v>0</v>
      </c>
      <c r="T1553" s="895">
        <v>0</v>
      </c>
      <c r="U1553" s="896">
        <f t="shared" si="92"/>
        <v>6</v>
      </c>
      <c r="V1553" s="896">
        <f t="shared" si="93"/>
        <v>2</v>
      </c>
      <c r="W1553" s="178">
        <f t="shared" si="94"/>
        <v>6</v>
      </c>
    </row>
    <row r="1554" spans="2:23" hidden="1" x14ac:dyDescent="0.25">
      <c r="B1554" s="895" t="s">
        <v>204</v>
      </c>
      <c r="C1554" s="895" t="s">
        <v>206</v>
      </c>
      <c r="D1554" s="895" t="s">
        <v>2055</v>
      </c>
      <c r="E1554" s="895" t="s">
        <v>211</v>
      </c>
      <c r="F1554" s="895" t="s">
        <v>1265</v>
      </c>
      <c r="G1554" s="895">
        <v>0</v>
      </c>
      <c r="H1554" s="895">
        <v>0</v>
      </c>
      <c r="I1554" s="895">
        <v>0</v>
      </c>
      <c r="J1554" s="895">
        <v>0</v>
      </c>
      <c r="K1554" s="895">
        <v>0</v>
      </c>
      <c r="L1554" s="895">
        <v>0</v>
      </c>
      <c r="M1554" s="895">
        <v>1</v>
      </c>
      <c r="N1554" s="895">
        <v>1</v>
      </c>
      <c r="O1554" s="895">
        <v>2</v>
      </c>
      <c r="P1554" s="895">
        <v>1</v>
      </c>
      <c r="Q1554" s="895">
        <v>0</v>
      </c>
      <c r="R1554" s="895">
        <v>0</v>
      </c>
      <c r="S1554" s="895">
        <v>0</v>
      </c>
      <c r="T1554" s="895">
        <v>0</v>
      </c>
      <c r="U1554" s="896">
        <f t="shared" si="92"/>
        <v>3</v>
      </c>
      <c r="V1554" s="896">
        <f t="shared" si="93"/>
        <v>2</v>
      </c>
      <c r="W1554" s="178">
        <f t="shared" si="94"/>
        <v>2</v>
      </c>
    </row>
    <row r="1555" spans="2:23" hidden="1" x14ac:dyDescent="0.25">
      <c r="B1555" s="895" t="s">
        <v>204</v>
      </c>
      <c r="C1555" s="895" t="s">
        <v>206</v>
      </c>
      <c r="D1555" s="895" t="s">
        <v>2055</v>
      </c>
      <c r="E1555" s="895" t="s">
        <v>211</v>
      </c>
      <c r="F1555" s="895" t="s">
        <v>1265</v>
      </c>
      <c r="G1555" s="895">
        <v>0</v>
      </c>
      <c r="H1555" s="895">
        <v>0</v>
      </c>
      <c r="I1555" s="895">
        <v>1</v>
      </c>
      <c r="J1555" s="895">
        <v>0</v>
      </c>
      <c r="K1555" s="895">
        <v>1</v>
      </c>
      <c r="L1555" s="895">
        <v>1</v>
      </c>
      <c r="M1555" s="895">
        <v>0</v>
      </c>
      <c r="N1555" s="895">
        <v>1</v>
      </c>
      <c r="O1555" s="895">
        <v>1</v>
      </c>
      <c r="P1555" s="895">
        <v>1</v>
      </c>
      <c r="Q1555" s="895">
        <v>0</v>
      </c>
      <c r="R1555" s="895">
        <v>0</v>
      </c>
      <c r="S1555" s="895">
        <v>0</v>
      </c>
      <c r="T1555" s="895">
        <v>0</v>
      </c>
      <c r="U1555" s="896">
        <f t="shared" si="92"/>
        <v>3</v>
      </c>
      <c r="V1555" s="896">
        <f t="shared" si="93"/>
        <v>3</v>
      </c>
      <c r="W1555" s="178">
        <f t="shared" si="94"/>
        <v>4</v>
      </c>
    </row>
    <row r="1556" spans="2:23" hidden="1" x14ac:dyDescent="0.25">
      <c r="B1556" s="895" t="s">
        <v>204</v>
      </c>
      <c r="C1556" s="895" t="s">
        <v>214</v>
      </c>
      <c r="D1556" s="895" t="s">
        <v>2057</v>
      </c>
      <c r="E1556" s="895" t="s">
        <v>215</v>
      </c>
      <c r="F1556" s="895" t="s">
        <v>1265</v>
      </c>
      <c r="G1556" s="895">
        <v>0</v>
      </c>
      <c r="H1556" s="895">
        <v>0</v>
      </c>
      <c r="I1556" s="895">
        <v>0</v>
      </c>
      <c r="J1556" s="895">
        <v>0</v>
      </c>
      <c r="K1556" s="895">
        <v>0</v>
      </c>
      <c r="L1556" s="895">
        <v>0</v>
      </c>
      <c r="M1556" s="895">
        <v>0</v>
      </c>
      <c r="N1556" s="895">
        <v>1</v>
      </c>
      <c r="O1556" s="895">
        <v>1</v>
      </c>
      <c r="P1556" s="895">
        <v>1</v>
      </c>
      <c r="Q1556" s="895">
        <v>0</v>
      </c>
      <c r="R1556" s="895">
        <v>0</v>
      </c>
      <c r="S1556" s="895">
        <v>0</v>
      </c>
      <c r="T1556" s="895">
        <v>0</v>
      </c>
      <c r="U1556" s="896">
        <f t="shared" si="92"/>
        <v>1</v>
      </c>
      <c r="V1556" s="896">
        <f t="shared" si="93"/>
        <v>2</v>
      </c>
      <c r="W1556" s="178">
        <f t="shared" si="94"/>
        <v>1</v>
      </c>
    </row>
    <row r="1557" spans="2:23" hidden="1" x14ac:dyDescent="0.25">
      <c r="B1557" s="895" t="s">
        <v>204</v>
      </c>
      <c r="C1557" s="895" t="s">
        <v>214</v>
      </c>
      <c r="D1557" s="895" t="s">
        <v>2057</v>
      </c>
      <c r="E1557" s="895" t="s">
        <v>215</v>
      </c>
      <c r="F1557" s="895" t="s">
        <v>1265</v>
      </c>
      <c r="G1557" s="895">
        <v>0</v>
      </c>
      <c r="H1557" s="895">
        <v>0</v>
      </c>
      <c r="I1557" s="895">
        <v>0</v>
      </c>
      <c r="J1557" s="895">
        <v>0</v>
      </c>
      <c r="K1557" s="895">
        <v>0</v>
      </c>
      <c r="L1557" s="895">
        <v>0</v>
      </c>
      <c r="M1557" s="895">
        <v>0</v>
      </c>
      <c r="N1557" s="895">
        <v>0</v>
      </c>
      <c r="O1557" s="895">
        <v>1</v>
      </c>
      <c r="P1557" s="895">
        <v>1</v>
      </c>
      <c r="Q1557" s="895">
        <v>0</v>
      </c>
      <c r="R1557" s="895">
        <v>0</v>
      </c>
      <c r="S1557" s="895">
        <v>0</v>
      </c>
      <c r="T1557" s="895">
        <v>0</v>
      </c>
      <c r="U1557" s="896">
        <f t="shared" si="92"/>
        <v>1</v>
      </c>
      <c r="V1557" s="896">
        <f t="shared" si="93"/>
        <v>1</v>
      </c>
      <c r="W1557" s="178">
        <f t="shared" si="94"/>
        <v>0</v>
      </c>
    </row>
    <row r="1558" spans="2:23" hidden="1" x14ac:dyDescent="0.25">
      <c r="B1558" s="895" t="s">
        <v>204</v>
      </c>
      <c r="C1558" s="895" t="s">
        <v>214</v>
      </c>
      <c r="D1558" s="895" t="s">
        <v>2057</v>
      </c>
      <c r="E1558" s="895" t="s">
        <v>215</v>
      </c>
      <c r="F1558" s="895" t="s">
        <v>1265</v>
      </c>
      <c r="G1558" s="895">
        <v>0</v>
      </c>
      <c r="H1558" s="895">
        <v>0</v>
      </c>
      <c r="I1558" s="895">
        <v>0</v>
      </c>
      <c r="J1558" s="895">
        <v>0</v>
      </c>
      <c r="K1558" s="895">
        <v>0</v>
      </c>
      <c r="L1558" s="895">
        <v>0</v>
      </c>
      <c r="M1558" s="895">
        <v>0</v>
      </c>
      <c r="N1558" s="895">
        <v>0</v>
      </c>
      <c r="O1558" s="895">
        <v>0</v>
      </c>
      <c r="P1558" s="895">
        <v>2</v>
      </c>
      <c r="Q1558" s="895">
        <v>1</v>
      </c>
      <c r="R1558" s="895">
        <v>0</v>
      </c>
      <c r="S1558" s="895">
        <v>0</v>
      </c>
      <c r="T1558" s="895">
        <v>0</v>
      </c>
      <c r="U1558" s="896">
        <f t="shared" si="92"/>
        <v>1</v>
      </c>
      <c r="V1558" s="896">
        <f t="shared" si="93"/>
        <v>2</v>
      </c>
      <c r="W1558" s="178">
        <f t="shared" si="94"/>
        <v>0</v>
      </c>
    </row>
    <row r="1559" spans="2:23" hidden="1" x14ac:dyDescent="0.25">
      <c r="B1559" s="895" t="s">
        <v>204</v>
      </c>
      <c r="C1559" s="895" t="s">
        <v>214</v>
      </c>
      <c r="D1559" s="895" t="s">
        <v>2057</v>
      </c>
      <c r="E1559" s="895" t="s">
        <v>215</v>
      </c>
      <c r="F1559" s="895" t="s">
        <v>1265</v>
      </c>
      <c r="G1559" s="895">
        <v>1</v>
      </c>
      <c r="H1559" s="895">
        <v>0</v>
      </c>
      <c r="I1559" s="895">
        <v>0</v>
      </c>
      <c r="J1559" s="895">
        <v>0</v>
      </c>
      <c r="K1559" s="895">
        <v>1</v>
      </c>
      <c r="L1559" s="895">
        <v>0</v>
      </c>
      <c r="M1559" s="895">
        <v>0</v>
      </c>
      <c r="N1559" s="895">
        <v>0</v>
      </c>
      <c r="O1559" s="895">
        <v>1</v>
      </c>
      <c r="P1559" s="895">
        <v>1</v>
      </c>
      <c r="Q1559" s="895">
        <v>0</v>
      </c>
      <c r="R1559" s="895">
        <v>0</v>
      </c>
      <c r="S1559" s="895">
        <v>0</v>
      </c>
      <c r="T1559" s="895">
        <v>0</v>
      </c>
      <c r="U1559" s="896">
        <f t="shared" si="92"/>
        <v>3</v>
      </c>
      <c r="V1559" s="896">
        <f t="shared" si="93"/>
        <v>1</v>
      </c>
      <c r="W1559" s="178">
        <f t="shared" si="94"/>
        <v>2</v>
      </c>
    </row>
    <row r="1560" spans="2:23" hidden="1" x14ac:dyDescent="0.25">
      <c r="B1560" s="895" t="s">
        <v>204</v>
      </c>
      <c r="C1560" s="895" t="s">
        <v>214</v>
      </c>
      <c r="D1560" s="895" t="s">
        <v>2057</v>
      </c>
      <c r="E1560" s="895" t="s">
        <v>215</v>
      </c>
      <c r="F1560" s="895" t="s">
        <v>1265</v>
      </c>
      <c r="G1560" s="895">
        <v>1</v>
      </c>
      <c r="H1560" s="895">
        <v>0</v>
      </c>
      <c r="I1560" s="895">
        <v>1</v>
      </c>
      <c r="J1560" s="895">
        <v>0</v>
      </c>
      <c r="K1560" s="895">
        <v>1</v>
      </c>
      <c r="L1560" s="895">
        <v>0</v>
      </c>
      <c r="M1560" s="895">
        <v>1</v>
      </c>
      <c r="N1560" s="895">
        <v>0</v>
      </c>
      <c r="O1560" s="895">
        <v>0</v>
      </c>
      <c r="P1560" s="895">
        <v>1</v>
      </c>
      <c r="Q1560" s="895">
        <v>0</v>
      </c>
      <c r="R1560" s="895">
        <v>1</v>
      </c>
      <c r="S1560" s="895">
        <v>0</v>
      </c>
      <c r="T1560" s="895">
        <v>0</v>
      </c>
      <c r="U1560" s="896">
        <f t="shared" si="92"/>
        <v>4</v>
      </c>
      <c r="V1560" s="896">
        <f t="shared" si="93"/>
        <v>2</v>
      </c>
      <c r="W1560" s="178">
        <f t="shared" si="94"/>
        <v>4</v>
      </c>
    </row>
    <row r="1561" spans="2:23" hidden="1" x14ac:dyDescent="0.25">
      <c r="B1561" s="895" t="s">
        <v>204</v>
      </c>
      <c r="C1561" s="895" t="s">
        <v>214</v>
      </c>
      <c r="D1561" s="895" t="s">
        <v>2057</v>
      </c>
      <c r="E1561" s="895" t="s">
        <v>215</v>
      </c>
      <c r="F1561" s="895" t="s">
        <v>1265</v>
      </c>
      <c r="G1561" s="895">
        <v>0</v>
      </c>
      <c r="H1561" s="895">
        <v>0</v>
      </c>
      <c r="I1561" s="895">
        <v>0</v>
      </c>
      <c r="J1561" s="895">
        <v>0</v>
      </c>
      <c r="K1561" s="895">
        <v>0</v>
      </c>
      <c r="L1561" s="895">
        <v>0</v>
      </c>
      <c r="M1561" s="895">
        <v>0</v>
      </c>
      <c r="N1561" s="895">
        <v>1</v>
      </c>
      <c r="O1561" s="895">
        <v>0</v>
      </c>
      <c r="P1561" s="895">
        <v>1</v>
      </c>
      <c r="Q1561" s="895">
        <v>0</v>
      </c>
      <c r="R1561" s="895">
        <v>0</v>
      </c>
      <c r="S1561" s="895">
        <v>0</v>
      </c>
      <c r="T1561" s="895">
        <v>0</v>
      </c>
      <c r="U1561" s="896">
        <f t="shared" si="92"/>
        <v>0</v>
      </c>
      <c r="V1561" s="896">
        <f t="shared" si="93"/>
        <v>2</v>
      </c>
      <c r="W1561" s="178">
        <f t="shared" si="94"/>
        <v>1</v>
      </c>
    </row>
    <row r="1562" spans="2:23" hidden="1" x14ac:dyDescent="0.25">
      <c r="B1562" s="895" t="s">
        <v>204</v>
      </c>
      <c r="C1562" s="895" t="s">
        <v>214</v>
      </c>
      <c r="D1562" s="895" t="s">
        <v>2057</v>
      </c>
      <c r="E1562" s="895" t="s">
        <v>215</v>
      </c>
      <c r="F1562" s="895" t="s">
        <v>1265</v>
      </c>
      <c r="G1562" s="895">
        <v>0</v>
      </c>
      <c r="H1562" s="895">
        <v>0</v>
      </c>
      <c r="I1562" s="895">
        <v>0</v>
      </c>
      <c r="J1562" s="895">
        <v>0</v>
      </c>
      <c r="K1562" s="895">
        <v>0</v>
      </c>
      <c r="L1562" s="895">
        <v>0</v>
      </c>
      <c r="M1562" s="895">
        <v>0</v>
      </c>
      <c r="N1562" s="895">
        <v>0</v>
      </c>
      <c r="O1562" s="895">
        <v>1</v>
      </c>
      <c r="P1562" s="895">
        <v>1</v>
      </c>
      <c r="Q1562" s="895">
        <v>0</v>
      </c>
      <c r="R1562" s="895">
        <v>0</v>
      </c>
      <c r="S1562" s="895">
        <v>0</v>
      </c>
      <c r="T1562" s="895">
        <v>0</v>
      </c>
      <c r="U1562" s="896">
        <f t="shared" si="92"/>
        <v>1</v>
      </c>
      <c r="V1562" s="896">
        <f t="shared" si="93"/>
        <v>1</v>
      </c>
      <c r="W1562" s="178">
        <f t="shared" si="94"/>
        <v>0</v>
      </c>
    </row>
    <row r="1563" spans="2:23" hidden="1" x14ac:dyDescent="0.25">
      <c r="B1563" s="895" t="s">
        <v>204</v>
      </c>
      <c r="C1563" s="895" t="s">
        <v>214</v>
      </c>
      <c r="D1563" s="895" t="s">
        <v>2057</v>
      </c>
      <c r="E1563" s="895" t="s">
        <v>215</v>
      </c>
      <c r="F1563" s="895" t="s">
        <v>1265</v>
      </c>
      <c r="G1563" s="895">
        <v>0</v>
      </c>
      <c r="H1563" s="895">
        <v>1</v>
      </c>
      <c r="I1563" s="895">
        <v>0</v>
      </c>
      <c r="J1563" s="895">
        <v>1</v>
      </c>
      <c r="K1563" s="895">
        <v>1</v>
      </c>
      <c r="L1563" s="895">
        <v>0</v>
      </c>
      <c r="M1563" s="895">
        <v>0</v>
      </c>
      <c r="N1563" s="895">
        <v>1</v>
      </c>
      <c r="O1563" s="895">
        <v>1</v>
      </c>
      <c r="P1563" s="895">
        <v>1</v>
      </c>
      <c r="Q1563" s="895">
        <v>0</v>
      </c>
      <c r="R1563" s="895">
        <v>0</v>
      </c>
      <c r="S1563" s="895">
        <v>0</v>
      </c>
      <c r="T1563" s="895">
        <v>0</v>
      </c>
      <c r="U1563" s="896">
        <f t="shared" si="92"/>
        <v>2</v>
      </c>
      <c r="V1563" s="896">
        <f t="shared" si="93"/>
        <v>4</v>
      </c>
      <c r="W1563" s="178">
        <f t="shared" si="94"/>
        <v>4</v>
      </c>
    </row>
    <row r="1564" spans="2:23" hidden="1" x14ac:dyDescent="0.25">
      <c r="B1564" s="895" t="s">
        <v>204</v>
      </c>
      <c r="C1564" s="895" t="s">
        <v>214</v>
      </c>
      <c r="D1564" s="895" t="s">
        <v>2057</v>
      </c>
      <c r="E1564" s="895" t="s">
        <v>215</v>
      </c>
      <c r="F1564" s="895" t="s">
        <v>1265</v>
      </c>
      <c r="G1564" s="895">
        <v>0</v>
      </c>
      <c r="H1564" s="895">
        <v>0</v>
      </c>
      <c r="I1564" s="895">
        <v>0</v>
      </c>
      <c r="J1564" s="895">
        <v>0</v>
      </c>
      <c r="K1564" s="895">
        <v>0</v>
      </c>
      <c r="L1564" s="895">
        <v>0</v>
      </c>
      <c r="M1564" s="895">
        <v>0</v>
      </c>
      <c r="N1564" s="895">
        <v>0</v>
      </c>
      <c r="O1564" s="895">
        <v>0</v>
      </c>
      <c r="P1564" s="895">
        <v>1</v>
      </c>
      <c r="Q1564" s="895">
        <v>1</v>
      </c>
      <c r="R1564" s="895">
        <v>0</v>
      </c>
      <c r="S1564" s="895">
        <v>0</v>
      </c>
      <c r="T1564" s="895">
        <v>0</v>
      </c>
      <c r="U1564" s="896">
        <f t="shared" si="92"/>
        <v>1</v>
      </c>
      <c r="V1564" s="896">
        <f t="shared" si="93"/>
        <v>1</v>
      </c>
      <c r="W1564" s="178">
        <f t="shared" si="94"/>
        <v>0</v>
      </c>
    </row>
    <row r="1565" spans="2:23" hidden="1" x14ac:dyDescent="0.25">
      <c r="B1565" s="895" t="s">
        <v>204</v>
      </c>
      <c r="C1565" s="895" t="s">
        <v>214</v>
      </c>
      <c r="D1565" s="895" t="s">
        <v>2057</v>
      </c>
      <c r="E1565" s="895" t="s">
        <v>215</v>
      </c>
      <c r="F1565" s="895" t="s">
        <v>1265</v>
      </c>
      <c r="G1565" s="895">
        <v>0</v>
      </c>
      <c r="H1565" s="895">
        <v>0</v>
      </c>
      <c r="I1565" s="895">
        <v>0</v>
      </c>
      <c r="J1565" s="895">
        <v>0</v>
      </c>
      <c r="K1565" s="895">
        <v>0</v>
      </c>
      <c r="L1565" s="895">
        <v>0</v>
      </c>
      <c r="M1565" s="895">
        <v>0</v>
      </c>
      <c r="N1565" s="895">
        <v>0</v>
      </c>
      <c r="O1565" s="895">
        <v>0</v>
      </c>
      <c r="P1565" s="895">
        <v>1</v>
      </c>
      <c r="Q1565" s="895">
        <v>1</v>
      </c>
      <c r="R1565" s="895">
        <v>0</v>
      </c>
      <c r="S1565" s="895">
        <v>0</v>
      </c>
      <c r="T1565" s="895">
        <v>0</v>
      </c>
      <c r="U1565" s="896">
        <f t="shared" si="92"/>
        <v>1</v>
      </c>
      <c r="V1565" s="896">
        <f t="shared" si="93"/>
        <v>1</v>
      </c>
      <c r="W1565" s="178">
        <f t="shared" si="94"/>
        <v>0</v>
      </c>
    </row>
    <row r="1566" spans="2:23" hidden="1" x14ac:dyDescent="0.25">
      <c r="B1566" s="895" t="s">
        <v>204</v>
      </c>
      <c r="C1566" s="895" t="s">
        <v>462</v>
      </c>
      <c r="D1566" s="895" t="s">
        <v>2059</v>
      </c>
      <c r="E1566" s="895" t="s">
        <v>589</v>
      </c>
      <c r="F1566" s="895" t="s">
        <v>929</v>
      </c>
      <c r="G1566" s="895">
        <v>0</v>
      </c>
      <c r="H1566" s="895">
        <v>0</v>
      </c>
      <c r="I1566" s="895">
        <v>0</v>
      </c>
      <c r="J1566" s="895">
        <v>0</v>
      </c>
      <c r="K1566" s="895">
        <v>1</v>
      </c>
      <c r="L1566" s="895">
        <v>1</v>
      </c>
      <c r="M1566" s="895">
        <v>0</v>
      </c>
      <c r="N1566" s="895">
        <v>1</v>
      </c>
      <c r="O1566" s="895">
        <v>1</v>
      </c>
      <c r="P1566" s="895">
        <v>1</v>
      </c>
      <c r="Q1566" s="895">
        <v>0</v>
      </c>
      <c r="R1566" s="895">
        <v>0</v>
      </c>
      <c r="S1566" s="895">
        <v>0</v>
      </c>
      <c r="T1566" s="895">
        <v>0</v>
      </c>
      <c r="U1566" s="896">
        <f t="shared" si="92"/>
        <v>2</v>
      </c>
      <c r="V1566" s="896">
        <f t="shared" si="93"/>
        <v>3</v>
      </c>
      <c r="W1566" s="178">
        <f t="shared" si="94"/>
        <v>3</v>
      </c>
    </row>
    <row r="1567" spans="2:23" hidden="1" x14ac:dyDescent="0.25">
      <c r="B1567" s="895" t="s">
        <v>204</v>
      </c>
      <c r="C1567" s="895" t="s">
        <v>462</v>
      </c>
      <c r="D1567" s="895" t="s">
        <v>2059</v>
      </c>
      <c r="E1567" s="895" t="s">
        <v>589</v>
      </c>
      <c r="F1567" s="895" t="s">
        <v>929</v>
      </c>
      <c r="G1567" s="895">
        <v>1</v>
      </c>
      <c r="H1567" s="895">
        <v>1</v>
      </c>
      <c r="I1567" s="895">
        <v>2</v>
      </c>
      <c r="J1567" s="895">
        <v>1</v>
      </c>
      <c r="K1567" s="895">
        <v>1</v>
      </c>
      <c r="L1567" s="895">
        <v>1</v>
      </c>
      <c r="M1567" s="895">
        <v>1</v>
      </c>
      <c r="N1567" s="895">
        <v>1</v>
      </c>
      <c r="O1567" s="895">
        <v>1</v>
      </c>
      <c r="P1567" s="895">
        <v>1</v>
      </c>
      <c r="Q1567" s="895">
        <v>0</v>
      </c>
      <c r="R1567" s="895">
        <v>0</v>
      </c>
      <c r="S1567" s="895">
        <v>0</v>
      </c>
      <c r="T1567" s="895">
        <v>0</v>
      </c>
      <c r="U1567" s="896">
        <f t="shared" si="92"/>
        <v>6</v>
      </c>
      <c r="V1567" s="896">
        <f t="shared" si="93"/>
        <v>5</v>
      </c>
      <c r="W1567" s="178">
        <f t="shared" si="94"/>
        <v>9</v>
      </c>
    </row>
    <row r="1568" spans="2:23" hidden="1" x14ac:dyDescent="0.25">
      <c r="B1568" s="895" t="s">
        <v>204</v>
      </c>
      <c r="C1568" s="895" t="s">
        <v>462</v>
      </c>
      <c r="D1568" s="895" t="s">
        <v>2060</v>
      </c>
      <c r="E1568" s="895" t="s">
        <v>464</v>
      </c>
      <c r="F1568" s="895" t="s">
        <v>929</v>
      </c>
      <c r="G1568" s="895">
        <v>0</v>
      </c>
      <c r="H1568" s="895">
        <v>0</v>
      </c>
      <c r="I1568" s="895">
        <v>0</v>
      </c>
      <c r="J1568" s="895">
        <v>0</v>
      </c>
      <c r="K1568" s="895">
        <v>2</v>
      </c>
      <c r="L1568" s="895">
        <v>3</v>
      </c>
      <c r="M1568" s="895">
        <v>0</v>
      </c>
      <c r="N1568" s="895">
        <v>3</v>
      </c>
      <c r="O1568" s="895">
        <v>0</v>
      </c>
      <c r="P1568" s="895">
        <v>2</v>
      </c>
      <c r="Q1568" s="895">
        <v>1</v>
      </c>
      <c r="R1568" s="895">
        <v>0</v>
      </c>
      <c r="S1568" s="895">
        <v>0</v>
      </c>
      <c r="T1568" s="895">
        <v>0</v>
      </c>
      <c r="U1568" s="896">
        <f t="shared" si="92"/>
        <v>3</v>
      </c>
      <c r="V1568" s="896">
        <f t="shared" si="93"/>
        <v>8</v>
      </c>
      <c r="W1568" s="178">
        <f t="shared" si="94"/>
        <v>8</v>
      </c>
    </row>
    <row r="1569" spans="2:23" hidden="1" x14ac:dyDescent="0.25">
      <c r="B1569" s="895" t="s">
        <v>204</v>
      </c>
      <c r="C1569" s="895" t="s">
        <v>462</v>
      </c>
      <c r="D1569" s="895" t="s">
        <v>2060</v>
      </c>
      <c r="E1569" s="895" t="s">
        <v>464</v>
      </c>
      <c r="F1569" s="895" t="s">
        <v>929</v>
      </c>
      <c r="G1569" s="895">
        <v>0</v>
      </c>
      <c r="H1569" s="895">
        <v>0</v>
      </c>
      <c r="I1569" s="895">
        <v>0</v>
      </c>
      <c r="J1569" s="895">
        <v>5</v>
      </c>
      <c r="K1569" s="895">
        <v>7</v>
      </c>
      <c r="L1569" s="895">
        <v>0</v>
      </c>
      <c r="M1569" s="895">
        <v>2</v>
      </c>
      <c r="N1569" s="895">
        <v>0</v>
      </c>
      <c r="O1569" s="895">
        <v>5</v>
      </c>
      <c r="P1569" s="895">
        <v>2</v>
      </c>
      <c r="Q1569" s="895">
        <v>1</v>
      </c>
      <c r="R1569" s="895">
        <v>1</v>
      </c>
      <c r="S1569" s="895">
        <v>0</v>
      </c>
      <c r="T1569" s="895">
        <v>0</v>
      </c>
      <c r="U1569" s="896">
        <f t="shared" si="92"/>
        <v>15</v>
      </c>
      <c r="V1569" s="896">
        <f t="shared" si="93"/>
        <v>8</v>
      </c>
      <c r="W1569" s="178">
        <f t="shared" si="94"/>
        <v>14</v>
      </c>
    </row>
    <row r="1570" spans="2:23" hidden="1" x14ac:dyDescent="0.25">
      <c r="B1570" s="895" t="s">
        <v>204</v>
      </c>
      <c r="C1570" s="895" t="s">
        <v>462</v>
      </c>
      <c r="D1570" s="895" t="s">
        <v>2061</v>
      </c>
      <c r="E1570" s="895" t="s">
        <v>465</v>
      </c>
      <c r="F1570" s="895" t="s">
        <v>929</v>
      </c>
      <c r="G1570" s="895">
        <v>0</v>
      </c>
      <c r="H1570" s="895">
        <v>0</v>
      </c>
      <c r="I1570" s="895">
        <v>0</v>
      </c>
      <c r="J1570" s="895">
        <v>0</v>
      </c>
      <c r="K1570" s="895">
        <v>0</v>
      </c>
      <c r="L1570" s="895">
        <v>1</v>
      </c>
      <c r="M1570" s="895">
        <v>2</v>
      </c>
      <c r="N1570" s="895">
        <v>1</v>
      </c>
      <c r="O1570" s="895">
        <v>1</v>
      </c>
      <c r="P1570" s="895">
        <v>2</v>
      </c>
      <c r="Q1570" s="895">
        <v>0</v>
      </c>
      <c r="R1570" s="895">
        <v>0</v>
      </c>
      <c r="S1570" s="895">
        <v>0</v>
      </c>
      <c r="T1570" s="895">
        <v>0</v>
      </c>
      <c r="U1570" s="896">
        <f t="shared" si="92"/>
        <v>3</v>
      </c>
      <c r="V1570" s="896">
        <f t="shared" si="93"/>
        <v>4</v>
      </c>
      <c r="W1570" s="178">
        <f t="shared" si="94"/>
        <v>4</v>
      </c>
    </row>
    <row r="1571" spans="2:23" hidden="1" x14ac:dyDescent="0.25">
      <c r="B1571" s="895" t="s">
        <v>204</v>
      </c>
      <c r="C1571" s="895" t="s">
        <v>462</v>
      </c>
      <c r="D1571" s="895" t="s">
        <v>2061</v>
      </c>
      <c r="E1571" s="895" t="s">
        <v>465</v>
      </c>
      <c r="F1571" s="895" t="s">
        <v>929</v>
      </c>
      <c r="G1571" s="895">
        <v>1</v>
      </c>
      <c r="H1571" s="895">
        <v>0</v>
      </c>
      <c r="I1571" s="895">
        <v>0</v>
      </c>
      <c r="J1571" s="895">
        <v>2</v>
      </c>
      <c r="K1571" s="895">
        <v>0</v>
      </c>
      <c r="L1571" s="895">
        <v>0</v>
      </c>
      <c r="M1571" s="895">
        <v>1</v>
      </c>
      <c r="N1571" s="895">
        <v>0</v>
      </c>
      <c r="O1571" s="895">
        <v>1</v>
      </c>
      <c r="P1571" s="895">
        <v>1</v>
      </c>
      <c r="Q1571" s="895">
        <v>0</v>
      </c>
      <c r="R1571" s="895">
        <v>0</v>
      </c>
      <c r="S1571" s="895">
        <v>0</v>
      </c>
      <c r="T1571" s="895">
        <v>0</v>
      </c>
      <c r="U1571" s="896">
        <f t="shared" si="92"/>
        <v>3</v>
      </c>
      <c r="V1571" s="896">
        <f t="shared" si="93"/>
        <v>3</v>
      </c>
      <c r="W1571" s="178">
        <f t="shared" si="94"/>
        <v>4</v>
      </c>
    </row>
    <row r="1572" spans="2:23" hidden="1" x14ac:dyDescent="0.25">
      <c r="B1572" s="895" t="s">
        <v>204</v>
      </c>
      <c r="C1572" s="895" t="s">
        <v>462</v>
      </c>
      <c r="D1572" s="895" t="s">
        <v>2061</v>
      </c>
      <c r="E1572" s="895" t="s">
        <v>465</v>
      </c>
      <c r="F1572" s="895" t="s">
        <v>929</v>
      </c>
      <c r="G1572" s="895">
        <v>2</v>
      </c>
      <c r="H1572" s="895">
        <v>2</v>
      </c>
      <c r="I1572" s="895">
        <v>4</v>
      </c>
      <c r="J1572" s="895">
        <v>0</v>
      </c>
      <c r="K1572" s="895">
        <v>0</v>
      </c>
      <c r="L1572" s="895">
        <v>1</v>
      </c>
      <c r="M1572" s="895">
        <v>0</v>
      </c>
      <c r="N1572" s="895">
        <v>0</v>
      </c>
      <c r="O1572" s="895">
        <v>1</v>
      </c>
      <c r="P1572" s="895">
        <v>1</v>
      </c>
      <c r="Q1572" s="895">
        <v>0</v>
      </c>
      <c r="R1572" s="895">
        <v>0</v>
      </c>
      <c r="S1572" s="895">
        <v>0</v>
      </c>
      <c r="T1572" s="895">
        <v>0</v>
      </c>
      <c r="U1572" s="896">
        <f t="shared" si="92"/>
        <v>7</v>
      </c>
      <c r="V1572" s="896">
        <f t="shared" si="93"/>
        <v>4</v>
      </c>
      <c r="W1572" s="178">
        <f t="shared" si="94"/>
        <v>9</v>
      </c>
    </row>
    <row r="1573" spans="2:23" hidden="1" x14ac:dyDescent="0.25">
      <c r="B1573" s="895" t="s">
        <v>204</v>
      </c>
      <c r="C1573" s="895" t="s">
        <v>462</v>
      </c>
      <c r="D1573" s="895" t="s">
        <v>2061</v>
      </c>
      <c r="E1573" s="895" t="s">
        <v>465</v>
      </c>
      <c r="F1573" s="895" t="s">
        <v>929</v>
      </c>
      <c r="G1573" s="895">
        <v>1</v>
      </c>
      <c r="H1573" s="895">
        <v>0</v>
      </c>
      <c r="I1573" s="895">
        <v>1</v>
      </c>
      <c r="J1573" s="895">
        <v>0</v>
      </c>
      <c r="K1573" s="895">
        <v>0</v>
      </c>
      <c r="L1573" s="895">
        <v>0</v>
      </c>
      <c r="M1573" s="895">
        <v>0</v>
      </c>
      <c r="N1573" s="895">
        <v>1</v>
      </c>
      <c r="O1573" s="895">
        <v>0</v>
      </c>
      <c r="P1573" s="895">
        <v>1</v>
      </c>
      <c r="Q1573" s="895">
        <v>0</v>
      </c>
      <c r="R1573" s="895">
        <v>1</v>
      </c>
      <c r="S1573" s="895">
        <v>0</v>
      </c>
      <c r="T1573" s="895">
        <v>0</v>
      </c>
      <c r="U1573" s="896">
        <f t="shared" si="92"/>
        <v>2</v>
      </c>
      <c r="V1573" s="896">
        <f t="shared" si="93"/>
        <v>3</v>
      </c>
      <c r="W1573" s="178">
        <f t="shared" si="94"/>
        <v>3</v>
      </c>
    </row>
    <row r="1574" spans="2:23" hidden="1" x14ac:dyDescent="0.25">
      <c r="B1574" s="895" t="s">
        <v>41</v>
      </c>
      <c r="C1574" s="895" t="s">
        <v>218</v>
      </c>
      <c r="D1574" s="895" t="s">
        <v>2062</v>
      </c>
      <c r="E1574" s="895" t="s">
        <v>219</v>
      </c>
      <c r="F1574" s="895" t="s">
        <v>929</v>
      </c>
      <c r="G1574" s="895">
        <v>1</v>
      </c>
      <c r="H1574" s="895">
        <v>1</v>
      </c>
      <c r="I1574" s="895">
        <v>1</v>
      </c>
      <c r="J1574" s="895">
        <v>1</v>
      </c>
      <c r="K1574" s="895">
        <v>0</v>
      </c>
      <c r="L1574" s="895">
        <v>1</v>
      </c>
      <c r="M1574" s="895">
        <v>0</v>
      </c>
      <c r="N1574" s="895">
        <v>1</v>
      </c>
      <c r="O1574" s="895">
        <v>1</v>
      </c>
      <c r="P1574" s="895">
        <v>3</v>
      </c>
      <c r="Q1574" s="895">
        <v>0</v>
      </c>
      <c r="R1574" s="895">
        <v>0</v>
      </c>
      <c r="S1574" s="895">
        <v>0</v>
      </c>
      <c r="T1574" s="895">
        <v>0</v>
      </c>
      <c r="U1574" s="896">
        <f t="shared" si="92"/>
        <v>3</v>
      </c>
      <c r="V1574" s="896">
        <f t="shared" si="93"/>
        <v>7</v>
      </c>
      <c r="W1574" s="178">
        <f t="shared" si="94"/>
        <v>6</v>
      </c>
    </row>
    <row r="1575" spans="2:23" hidden="1" x14ac:dyDescent="0.25">
      <c r="B1575" s="895" t="s">
        <v>41</v>
      </c>
      <c r="C1575" s="895" t="s">
        <v>218</v>
      </c>
      <c r="D1575" s="895" t="s">
        <v>2062</v>
      </c>
      <c r="E1575" s="895" t="s">
        <v>219</v>
      </c>
      <c r="F1575" s="895" t="s">
        <v>929</v>
      </c>
      <c r="G1575" s="895">
        <v>0</v>
      </c>
      <c r="H1575" s="895">
        <v>0</v>
      </c>
      <c r="I1575" s="895">
        <v>1</v>
      </c>
      <c r="J1575" s="895">
        <v>0</v>
      </c>
      <c r="K1575" s="895">
        <v>1</v>
      </c>
      <c r="L1575" s="895">
        <v>1</v>
      </c>
      <c r="M1575" s="895">
        <v>1</v>
      </c>
      <c r="N1575" s="895">
        <v>1</v>
      </c>
      <c r="O1575" s="895">
        <v>1</v>
      </c>
      <c r="P1575" s="895">
        <v>1</v>
      </c>
      <c r="Q1575" s="895">
        <v>1</v>
      </c>
      <c r="R1575" s="895">
        <v>0</v>
      </c>
      <c r="S1575" s="895">
        <v>0</v>
      </c>
      <c r="T1575" s="895">
        <v>0</v>
      </c>
      <c r="U1575" s="896">
        <f t="shared" si="92"/>
        <v>5</v>
      </c>
      <c r="V1575" s="896">
        <f t="shared" si="93"/>
        <v>3</v>
      </c>
      <c r="W1575" s="178">
        <f t="shared" si="94"/>
        <v>5</v>
      </c>
    </row>
    <row r="1576" spans="2:23" hidden="1" x14ac:dyDescent="0.25">
      <c r="B1576" s="895" t="s">
        <v>41</v>
      </c>
      <c r="C1576" s="895" t="s">
        <v>218</v>
      </c>
      <c r="D1576" s="895" t="s">
        <v>2062</v>
      </c>
      <c r="E1576" s="895" t="s">
        <v>219</v>
      </c>
      <c r="F1576" s="895" t="s">
        <v>929</v>
      </c>
      <c r="G1576" s="895">
        <v>1</v>
      </c>
      <c r="H1576" s="895">
        <v>0</v>
      </c>
      <c r="I1576" s="895">
        <v>1</v>
      </c>
      <c r="J1576" s="895">
        <v>0</v>
      </c>
      <c r="K1576" s="895">
        <v>1</v>
      </c>
      <c r="L1576" s="895">
        <v>0</v>
      </c>
      <c r="M1576" s="895">
        <v>0</v>
      </c>
      <c r="N1576" s="895">
        <v>0</v>
      </c>
      <c r="O1576" s="895">
        <v>1</v>
      </c>
      <c r="P1576" s="895">
        <v>1</v>
      </c>
      <c r="Q1576" s="895">
        <v>1</v>
      </c>
      <c r="R1576" s="895">
        <v>0</v>
      </c>
      <c r="S1576" s="895">
        <v>0</v>
      </c>
      <c r="T1576" s="895">
        <v>1</v>
      </c>
      <c r="U1576" s="896">
        <f t="shared" si="92"/>
        <v>5</v>
      </c>
      <c r="V1576" s="896">
        <f t="shared" si="93"/>
        <v>2</v>
      </c>
      <c r="W1576" s="178">
        <f t="shared" si="94"/>
        <v>3</v>
      </c>
    </row>
    <row r="1577" spans="2:23" hidden="1" x14ac:dyDescent="0.25">
      <c r="B1577" s="895" t="s">
        <v>41</v>
      </c>
      <c r="C1577" s="895" t="s">
        <v>218</v>
      </c>
      <c r="D1577" s="895" t="s">
        <v>2062</v>
      </c>
      <c r="E1577" s="895" t="s">
        <v>219</v>
      </c>
      <c r="F1577" s="895" t="s">
        <v>929</v>
      </c>
      <c r="G1577" s="895">
        <v>0</v>
      </c>
      <c r="H1577" s="895">
        <v>0</v>
      </c>
      <c r="I1577" s="895">
        <v>1</v>
      </c>
      <c r="J1577" s="895">
        <v>1</v>
      </c>
      <c r="K1577" s="895">
        <v>2</v>
      </c>
      <c r="L1577" s="895">
        <v>1</v>
      </c>
      <c r="M1577" s="895">
        <v>0</v>
      </c>
      <c r="N1577" s="895">
        <v>0</v>
      </c>
      <c r="O1577" s="895">
        <v>0</v>
      </c>
      <c r="P1577" s="895">
        <v>0</v>
      </c>
      <c r="Q1577" s="895">
        <v>0</v>
      </c>
      <c r="R1577" s="895">
        <v>1</v>
      </c>
      <c r="S1577" s="895">
        <v>0</v>
      </c>
      <c r="T1577" s="895">
        <v>0</v>
      </c>
      <c r="U1577" s="896">
        <f t="shared" si="92"/>
        <v>3</v>
      </c>
      <c r="V1577" s="896">
        <f t="shared" si="93"/>
        <v>3</v>
      </c>
      <c r="W1577" s="178">
        <f t="shared" si="94"/>
        <v>5</v>
      </c>
    </row>
    <row r="1578" spans="2:23" hidden="1" x14ac:dyDescent="0.25">
      <c r="B1578" s="895" t="s">
        <v>41</v>
      </c>
      <c r="C1578" s="895" t="s">
        <v>218</v>
      </c>
      <c r="D1578" s="895" t="s">
        <v>2062</v>
      </c>
      <c r="E1578" s="895" t="s">
        <v>219</v>
      </c>
      <c r="F1578" s="895" t="s">
        <v>929</v>
      </c>
      <c r="G1578" s="895">
        <v>0</v>
      </c>
      <c r="H1578" s="895">
        <v>0</v>
      </c>
      <c r="I1578" s="895">
        <v>1</v>
      </c>
      <c r="J1578" s="895">
        <v>0</v>
      </c>
      <c r="K1578" s="895">
        <v>1</v>
      </c>
      <c r="L1578" s="895">
        <v>0</v>
      </c>
      <c r="M1578" s="895">
        <v>1</v>
      </c>
      <c r="N1578" s="895">
        <v>0</v>
      </c>
      <c r="O1578" s="895">
        <v>0</v>
      </c>
      <c r="P1578" s="895">
        <v>1</v>
      </c>
      <c r="Q1578" s="895">
        <v>0</v>
      </c>
      <c r="R1578" s="895">
        <v>1</v>
      </c>
      <c r="S1578" s="895">
        <v>0</v>
      </c>
      <c r="T1578" s="895">
        <v>0</v>
      </c>
      <c r="U1578" s="896">
        <f t="shared" si="92"/>
        <v>3</v>
      </c>
      <c r="V1578" s="896">
        <f t="shared" si="93"/>
        <v>2</v>
      </c>
      <c r="W1578" s="178">
        <f t="shared" si="94"/>
        <v>3</v>
      </c>
    </row>
    <row r="1579" spans="2:23" hidden="1" x14ac:dyDescent="0.25">
      <c r="B1579" s="895" t="s">
        <v>41</v>
      </c>
      <c r="C1579" s="895" t="s">
        <v>218</v>
      </c>
      <c r="D1579" s="895" t="s">
        <v>2062</v>
      </c>
      <c r="E1579" s="895" t="s">
        <v>219</v>
      </c>
      <c r="F1579" s="895" t="s">
        <v>929</v>
      </c>
      <c r="G1579" s="895">
        <v>1</v>
      </c>
      <c r="H1579" s="895">
        <v>0</v>
      </c>
      <c r="I1579" s="895">
        <v>2</v>
      </c>
      <c r="J1579" s="895">
        <v>0</v>
      </c>
      <c r="K1579" s="895">
        <v>1</v>
      </c>
      <c r="L1579" s="895">
        <v>0</v>
      </c>
      <c r="M1579" s="895">
        <v>1</v>
      </c>
      <c r="N1579" s="895">
        <v>0</v>
      </c>
      <c r="O1579" s="895">
        <v>1</v>
      </c>
      <c r="P1579" s="895">
        <v>1</v>
      </c>
      <c r="Q1579" s="895">
        <v>0</v>
      </c>
      <c r="R1579" s="895">
        <v>0</v>
      </c>
      <c r="S1579" s="895">
        <v>0</v>
      </c>
      <c r="T1579" s="895">
        <v>1</v>
      </c>
      <c r="U1579" s="896">
        <f t="shared" si="92"/>
        <v>6</v>
      </c>
      <c r="V1579" s="896">
        <f t="shared" si="93"/>
        <v>2</v>
      </c>
      <c r="W1579" s="178">
        <f t="shared" si="94"/>
        <v>5</v>
      </c>
    </row>
    <row r="1580" spans="2:23" hidden="1" x14ac:dyDescent="0.25">
      <c r="B1580" s="895" t="s">
        <v>41</v>
      </c>
      <c r="C1580" s="895" t="s">
        <v>218</v>
      </c>
      <c r="D1580" s="895" t="s">
        <v>2062</v>
      </c>
      <c r="E1580" s="895" t="s">
        <v>219</v>
      </c>
      <c r="F1580" s="895" t="s">
        <v>929</v>
      </c>
      <c r="G1580" s="895">
        <v>1</v>
      </c>
      <c r="H1580" s="895">
        <v>0</v>
      </c>
      <c r="I1580" s="895">
        <v>1</v>
      </c>
      <c r="J1580" s="895">
        <v>0</v>
      </c>
      <c r="K1580" s="895">
        <v>1</v>
      </c>
      <c r="L1580" s="895">
        <v>1</v>
      </c>
      <c r="M1580" s="895">
        <v>0</v>
      </c>
      <c r="N1580" s="895">
        <v>0</v>
      </c>
      <c r="O1580" s="895">
        <v>0</v>
      </c>
      <c r="P1580" s="895">
        <v>1</v>
      </c>
      <c r="Q1580" s="895">
        <v>1</v>
      </c>
      <c r="R1580" s="895">
        <v>0</v>
      </c>
      <c r="S1580" s="895">
        <v>1</v>
      </c>
      <c r="T1580" s="895">
        <v>1</v>
      </c>
      <c r="U1580" s="896">
        <f t="shared" si="92"/>
        <v>5</v>
      </c>
      <c r="V1580" s="896">
        <f t="shared" si="93"/>
        <v>3</v>
      </c>
      <c r="W1580" s="178">
        <f t="shared" si="94"/>
        <v>4</v>
      </c>
    </row>
    <row r="1581" spans="2:23" hidden="1" x14ac:dyDescent="0.25">
      <c r="B1581" s="895" t="s">
        <v>41</v>
      </c>
      <c r="C1581" s="895" t="s">
        <v>218</v>
      </c>
      <c r="D1581" s="895" t="s">
        <v>2062</v>
      </c>
      <c r="E1581" s="895" t="s">
        <v>219</v>
      </c>
      <c r="F1581" s="895" t="s">
        <v>929</v>
      </c>
      <c r="G1581" s="895">
        <v>1</v>
      </c>
      <c r="H1581" s="895">
        <v>0</v>
      </c>
      <c r="I1581" s="895">
        <v>0</v>
      </c>
      <c r="J1581" s="895">
        <v>1</v>
      </c>
      <c r="K1581" s="895">
        <v>0</v>
      </c>
      <c r="L1581" s="895">
        <v>0</v>
      </c>
      <c r="M1581" s="895">
        <v>0</v>
      </c>
      <c r="N1581" s="895">
        <v>0</v>
      </c>
      <c r="O1581" s="895">
        <v>1</v>
      </c>
      <c r="P1581" s="895">
        <v>1</v>
      </c>
      <c r="Q1581" s="895">
        <v>0</v>
      </c>
      <c r="R1581" s="895">
        <v>0</v>
      </c>
      <c r="S1581" s="895">
        <v>0</v>
      </c>
      <c r="T1581" s="895">
        <v>1</v>
      </c>
      <c r="U1581" s="896">
        <f t="shared" si="92"/>
        <v>2</v>
      </c>
      <c r="V1581" s="896">
        <f t="shared" si="93"/>
        <v>3</v>
      </c>
      <c r="W1581" s="178">
        <f t="shared" si="94"/>
        <v>2</v>
      </c>
    </row>
    <row r="1582" spans="2:23" hidden="1" x14ac:dyDescent="0.25">
      <c r="B1582" s="895" t="s">
        <v>41</v>
      </c>
      <c r="C1582" s="895" t="s">
        <v>218</v>
      </c>
      <c r="D1582" s="895" t="s">
        <v>2062</v>
      </c>
      <c r="E1582" s="895" t="s">
        <v>219</v>
      </c>
      <c r="F1582" s="895" t="s">
        <v>929</v>
      </c>
      <c r="G1582" s="895">
        <v>1</v>
      </c>
      <c r="H1582" s="895">
        <v>0</v>
      </c>
      <c r="I1582" s="895">
        <v>0</v>
      </c>
      <c r="J1582" s="895">
        <v>1</v>
      </c>
      <c r="K1582" s="895">
        <v>0</v>
      </c>
      <c r="L1582" s="895">
        <v>1</v>
      </c>
      <c r="M1582" s="895">
        <v>0</v>
      </c>
      <c r="N1582" s="895">
        <v>0</v>
      </c>
      <c r="O1582" s="895">
        <v>1</v>
      </c>
      <c r="P1582" s="895">
        <v>1</v>
      </c>
      <c r="Q1582" s="895">
        <v>0</v>
      </c>
      <c r="R1582" s="895">
        <v>0</v>
      </c>
      <c r="S1582" s="895">
        <v>0</v>
      </c>
      <c r="T1582" s="895">
        <v>0</v>
      </c>
      <c r="U1582" s="896">
        <f t="shared" si="92"/>
        <v>2</v>
      </c>
      <c r="V1582" s="896">
        <f t="shared" si="93"/>
        <v>3</v>
      </c>
      <c r="W1582" s="178">
        <f t="shared" si="94"/>
        <v>3</v>
      </c>
    </row>
    <row r="1583" spans="2:23" hidden="1" x14ac:dyDescent="0.25">
      <c r="B1583" s="895" t="s">
        <v>41</v>
      </c>
      <c r="C1583" s="895" t="s">
        <v>218</v>
      </c>
      <c r="D1583" s="895" t="s">
        <v>2062</v>
      </c>
      <c r="E1583" s="895" t="s">
        <v>219</v>
      </c>
      <c r="F1583" s="895" t="s">
        <v>1265</v>
      </c>
      <c r="G1583" s="895">
        <v>1</v>
      </c>
      <c r="H1583" s="895">
        <v>1</v>
      </c>
      <c r="I1583" s="895">
        <v>0</v>
      </c>
      <c r="J1583" s="895">
        <v>0</v>
      </c>
      <c r="K1583" s="895">
        <v>0</v>
      </c>
      <c r="L1583" s="895">
        <v>0</v>
      </c>
      <c r="M1583" s="895">
        <v>0</v>
      </c>
      <c r="N1583" s="895">
        <v>0</v>
      </c>
      <c r="O1583" s="895">
        <v>1</v>
      </c>
      <c r="P1583" s="895">
        <v>1</v>
      </c>
      <c r="Q1583" s="895">
        <v>0</v>
      </c>
      <c r="R1583" s="895">
        <v>0</v>
      </c>
      <c r="S1583" s="895">
        <v>1</v>
      </c>
      <c r="T1583" s="895">
        <v>0</v>
      </c>
      <c r="U1583" s="896">
        <f t="shared" si="92"/>
        <v>3</v>
      </c>
      <c r="V1583" s="896">
        <f t="shared" si="93"/>
        <v>2</v>
      </c>
      <c r="W1583" s="178">
        <f t="shared" si="94"/>
        <v>2</v>
      </c>
    </row>
    <row r="1584" spans="2:23" hidden="1" x14ac:dyDescent="0.25">
      <c r="B1584" s="895" t="s">
        <v>41</v>
      </c>
      <c r="C1584" s="895" t="s">
        <v>218</v>
      </c>
      <c r="D1584" s="895" t="s">
        <v>2062</v>
      </c>
      <c r="E1584" s="895" t="s">
        <v>219</v>
      </c>
      <c r="F1584" s="895" t="s">
        <v>929</v>
      </c>
      <c r="G1584" s="895">
        <v>1</v>
      </c>
      <c r="H1584" s="895">
        <v>0</v>
      </c>
      <c r="I1584" s="895">
        <v>2</v>
      </c>
      <c r="J1584" s="895">
        <v>1</v>
      </c>
      <c r="K1584" s="895">
        <v>1</v>
      </c>
      <c r="L1584" s="895">
        <v>0</v>
      </c>
      <c r="M1584" s="895">
        <v>0</v>
      </c>
      <c r="N1584" s="895">
        <v>0</v>
      </c>
      <c r="O1584" s="895">
        <v>2</v>
      </c>
      <c r="P1584" s="895">
        <v>0</v>
      </c>
      <c r="Q1584" s="895">
        <v>1</v>
      </c>
      <c r="R1584" s="895">
        <v>2</v>
      </c>
      <c r="S1584" s="895">
        <v>0</v>
      </c>
      <c r="T1584" s="895">
        <v>0</v>
      </c>
      <c r="U1584" s="896">
        <f t="shared" si="92"/>
        <v>7</v>
      </c>
      <c r="V1584" s="896">
        <f t="shared" si="93"/>
        <v>3</v>
      </c>
      <c r="W1584" s="178">
        <f t="shared" si="94"/>
        <v>5</v>
      </c>
    </row>
    <row r="1585" spans="2:23" hidden="1" x14ac:dyDescent="0.25">
      <c r="B1585" s="895" t="s">
        <v>41</v>
      </c>
      <c r="C1585" s="895" t="s">
        <v>218</v>
      </c>
      <c r="D1585" s="895" t="s">
        <v>2062</v>
      </c>
      <c r="E1585" s="895" t="s">
        <v>219</v>
      </c>
      <c r="F1585" s="895" t="s">
        <v>929</v>
      </c>
      <c r="G1585" s="895">
        <v>1</v>
      </c>
      <c r="H1585" s="895">
        <v>1</v>
      </c>
      <c r="I1585" s="895">
        <v>1</v>
      </c>
      <c r="J1585" s="895">
        <v>0</v>
      </c>
      <c r="K1585" s="895">
        <v>1</v>
      </c>
      <c r="L1585" s="895">
        <v>0</v>
      </c>
      <c r="M1585" s="895">
        <v>0</v>
      </c>
      <c r="N1585" s="895">
        <v>0</v>
      </c>
      <c r="O1585" s="895">
        <v>1</v>
      </c>
      <c r="P1585" s="895">
        <v>1</v>
      </c>
      <c r="Q1585" s="895">
        <v>0</v>
      </c>
      <c r="R1585" s="895">
        <v>0</v>
      </c>
      <c r="S1585" s="895">
        <v>0</v>
      </c>
      <c r="T1585" s="895">
        <v>0</v>
      </c>
      <c r="U1585" s="896">
        <f t="shared" si="92"/>
        <v>4</v>
      </c>
      <c r="V1585" s="896">
        <f t="shared" si="93"/>
        <v>2</v>
      </c>
      <c r="W1585" s="178">
        <f t="shared" si="94"/>
        <v>4</v>
      </c>
    </row>
    <row r="1586" spans="2:23" hidden="1" x14ac:dyDescent="0.25">
      <c r="B1586" s="895" t="s">
        <v>41</v>
      </c>
      <c r="C1586" s="895" t="s">
        <v>218</v>
      </c>
      <c r="D1586" s="895" t="s">
        <v>2062</v>
      </c>
      <c r="E1586" s="895" t="s">
        <v>219</v>
      </c>
      <c r="F1586" s="895" t="s">
        <v>929</v>
      </c>
      <c r="G1586" s="895">
        <v>0</v>
      </c>
      <c r="H1586" s="895">
        <v>0</v>
      </c>
      <c r="I1586" s="895">
        <v>2</v>
      </c>
      <c r="J1586" s="895">
        <v>2</v>
      </c>
      <c r="K1586" s="895">
        <v>1</v>
      </c>
      <c r="L1586" s="895">
        <v>1</v>
      </c>
      <c r="M1586" s="895">
        <v>1</v>
      </c>
      <c r="N1586" s="895">
        <v>1</v>
      </c>
      <c r="O1586" s="895">
        <v>1</v>
      </c>
      <c r="P1586" s="895">
        <v>0</v>
      </c>
      <c r="Q1586" s="895">
        <v>1</v>
      </c>
      <c r="R1586" s="895">
        <v>0</v>
      </c>
      <c r="S1586" s="895">
        <v>0</v>
      </c>
      <c r="T1586" s="895">
        <v>0</v>
      </c>
      <c r="U1586" s="896">
        <f t="shared" si="92"/>
        <v>6</v>
      </c>
      <c r="V1586" s="896">
        <f t="shared" si="93"/>
        <v>4</v>
      </c>
      <c r="W1586" s="178">
        <f t="shared" si="94"/>
        <v>8</v>
      </c>
    </row>
    <row r="1587" spans="2:23" hidden="1" x14ac:dyDescent="0.25">
      <c r="B1587" s="895" t="s">
        <v>41</v>
      </c>
      <c r="C1587" s="895" t="s">
        <v>218</v>
      </c>
      <c r="D1587" s="895" t="s">
        <v>2062</v>
      </c>
      <c r="E1587" s="895" t="s">
        <v>219</v>
      </c>
      <c r="F1587" s="895" t="s">
        <v>929</v>
      </c>
      <c r="G1587" s="895">
        <v>0</v>
      </c>
      <c r="H1587" s="895">
        <v>0</v>
      </c>
      <c r="I1587" s="895">
        <v>1</v>
      </c>
      <c r="J1587" s="895">
        <v>1</v>
      </c>
      <c r="K1587" s="895">
        <v>2</v>
      </c>
      <c r="L1587" s="895">
        <v>0</v>
      </c>
      <c r="M1587" s="895">
        <v>0</v>
      </c>
      <c r="N1587" s="895">
        <v>0</v>
      </c>
      <c r="O1587" s="895">
        <v>1</v>
      </c>
      <c r="P1587" s="895">
        <v>1</v>
      </c>
      <c r="Q1587" s="895">
        <v>0</v>
      </c>
      <c r="R1587" s="895">
        <v>0</v>
      </c>
      <c r="S1587" s="895">
        <v>0</v>
      </c>
      <c r="T1587" s="895">
        <v>0</v>
      </c>
      <c r="U1587" s="896">
        <f t="shared" si="92"/>
        <v>4</v>
      </c>
      <c r="V1587" s="896">
        <f t="shared" si="93"/>
        <v>2</v>
      </c>
      <c r="W1587" s="178">
        <f t="shared" si="94"/>
        <v>4</v>
      </c>
    </row>
    <row r="1588" spans="2:23" hidden="1" x14ac:dyDescent="0.25">
      <c r="B1588" s="895" t="s">
        <v>41</v>
      </c>
      <c r="C1588" s="895" t="s">
        <v>218</v>
      </c>
      <c r="D1588" s="895" t="s">
        <v>2062</v>
      </c>
      <c r="E1588" s="895" t="s">
        <v>219</v>
      </c>
      <c r="F1588" s="895" t="s">
        <v>929</v>
      </c>
      <c r="G1588" s="895">
        <v>0</v>
      </c>
      <c r="H1588" s="895">
        <v>0</v>
      </c>
      <c r="I1588" s="895">
        <v>1</v>
      </c>
      <c r="J1588" s="895">
        <v>1</v>
      </c>
      <c r="K1588" s="895">
        <v>3</v>
      </c>
      <c r="L1588" s="895">
        <v>1</v>
      </c>
      <c r="M1588" s="895">
        <v>0</v>
      </c>
      <c r="N1588" s="895">
        <v>0</v>
      </c>
      <c r="O1588" s="895">
        <v>0</v>
      </c>
      <c r="P1588" s="895">
        <v>1</v>
      </c>
      <c r="Q1588" s="895">
        <v>1</v>
      </c>
      <c r="R1588" s="895">
        <v>0</v>
      </c>
      <c r="S1588" s="895">
        <v>0</v>
      </c>
      <c r="T1588" s="895">
        <v>0</v>
      </c>
      <c r="U1588" s="896">
        <f t="shared" si="92"/>
        <v>5</v>
      </c>
      <c r="V1588" s="896">
        <f t="shared" si="93"/>
        <v>3</v>
      </c>
      <c r="W1588" s="178">
        <f t="shared" si="94"/>
        <v>6</v>
      </c>
    </row>
    <row r="1589" spans="2:23" hidden="1" x14ac:dyDescent="0.25">
      <c r="B1589" s="895" t="s">
        <v>41</v>
      </c>
      <c r="C1589" s="895" t="s">
        <v>218</v>
      </c>
      <c r="D1589" s="895" t="s">
        <v>2062</v>
      </c>
      <c r="E1589" s="895" t="s">
        <v>219</v>
      </c>
      <c r="F1589" s="895" t="s">
        <v>929</v>
      </c>
      <c r="G1589" s="895">
        <v>1</v>
      </c>
      <c r="H1589" s="895">
        <v>0</v>
      </c>
      <c r="I1589" s="895">
        <v>1</v>
      </c>
      <c r="J1589" s="895">
        <v>1</v>
      </c>
      <c r="K1589" s="895">
        <v>1</v>
      </c>
      <c r="L1589" s="895">
        <v>2</v>
      </c>
      <c r="M1589" s="895">
        <v>0</v>
      </c>
      <c r="N1589" s="895">
        <v>0</v>
      </c>
      <c r="O1589" s="895">
        <v>0</v>
      </c>
      <c r="P1589" s="895">
        <v>1</v>
      </c>
      <c r="Q1589" s="895">
        <v>0</v>
      </c>
      <c r="R1589" s="895">
        <v>0</v>
      </c>
      <c r="S1589" s="895">
        <v>0</v>
      </c>
      <c r="T1589" s="895">
        <v>0</v>
      </c>
      <c r="U1589" s="896">
        <f t="shared" si="92"/>
        <v>3</v>
      </c>
      <c r="V1589" s="896">
        <f t="shared" si="93"/>
        <v>4</v>
      </c>
      <c r="W1589" s="178">
        <f t="shared" si="94"/>
        <v>6</v>
      </c>
    </row>
    <row r="1590" spans="2:23" hidden="1" x14ac:dyDescent="0.25">
      <c r="B1590" s="895" t="s">
        <v>41</v>
      </c>
      <c r="C1590" s="895" t="s">
        <v>218</v>
      </c>
      <c r="D1590" s="895" t="s">
        <v>2062</v>
      </c>
      <c r="E1590" s="895" t="s">
        <v>219</v>
      </c>
      <c r="F1590" s="895" t="s">
        <v>929</v>
      </c>
      <c r="G1590" s="895">
        <v>1</v>
      </c>
      <c r="H1590" s="895">
        <v>0</v>
      </c>
      <c r="I1590" s="895">
        <v>1</v>
      </c>
      <c r="J1590" s="895">
        <v>1</v>
      </c>
      <c r="K1590" s="895">
        <v>1</v>
      </c>
      <c r="L1590" s="895">
        <v>2</v>
      </c>
      <c r="M1590" s="895">
        <v>2</v>
      </c>
      <c r="N1590" s="895">
        <v>1</v>
      </c>
      <c r="O1590" s="895">
        <v>1</v>
      </c>
      <c r="P1590" s="895">
        <v>1</v>
      </c>
      <c r="Q1590" s="895">
        <v>0</v>
      </c>
      <c r="R1590" s="895">
        <v>0</v>
      </c>
      <c r="S1590" s="895">
        <v>0</v>
      </c>
      <c r="T1590" s="895">
        <v>0</v>
      </c>
      <c r="U1590" s="896">
        <f t="shared" si="92"/>
        <v>6</v>
      </c>
      <c r="V1590" s="896">
        <f t="shared" si="93"/>
        <v>5</v>
      </c>
      <c r="W1590" s="178">
        <f t="shared" si="94"/>
        <v>9</v>
      </c>
    </row>
    <row r="1591" spans="2:23" hidden="1" x14ac:dyDescent="0.25">
      <c r="B1591" s="895" t="s">
        <v>41</v>
      </c>
      <c r="C1591" s="895" t="s">
        <v>218</v>
      </c>
      <c r="D1591" s="895" t="s">
        <v>2062</v>
      </c>
      <c r="E1591" s="895" t="s">
        <v>219</v>
      </c>
      <c r="F1591" s="895" t="s">
        <v>929</v>
      </c>
      <c r="G1591" s="895">
        <v>1</v>
      </c>
      <c r="H1591" s="895">
        <v>1</v>
      </c>
      <c r="I1591" s="895">
        <v>2</v>
      </c>
      <c r="J1591" s="895">
        <v>0</v>
      </c>
      <c r="K1591" s="895">
        <v>0</v>
      </c>
      <c r="L1591" s="895">
        <v>1</v>
      </c>
      <c r="M1591" s="895">
        <v>0</v>
      </c>
      <c r="N1591" s="895">
        <v>0</v>
      </c>
      <c r="O1591" s="895">
        <v>1</v>
      </c>
      <c r="P1591" s="895">
        <v>2</v>
      </c>
      <c r="Q1591" s="895">
        <v>0</v>
      </c>
      <c r="R1591" s="895">
        <v>0</v>
      </c>
      <c r="S1591" s="895">
        <v>0</v>
      </c>
      <c r="T1591" s="895">
        <v>0</v>
      </c>
      <c r="U1591" s="896">
        <f t="shared" si="92"/>
        <v>4</v>
      </c>
      <c r="V1591" s="896">
        <f t="shared" si="93"/>
        <v>4</v>
      </c>
      <c r="W1591" s="178">
        <f t="shared" si="94"/>
        <v>5</v>
      </c>
    </row>
    <row r="1592" spans="2:23" hidden="1" x14ac:dyDescent="0.25">
      <c r="B1592" s="895" t="s">
        <v>41</v>
      </c>
      <c r="C1592" s="895" t="s">
        <v>218</v>
      </c>
      <c r="D1592" s="895" t="s">
        <v>2062</v>
      </c>
      <c r="E1592" s="895" t="s">
        <v>219</v>
      </c>
      <c r="F1592" s="895" t="s">
        <v>929</v>
      </c>
      <c r="G1592" s="895">
        <v>0</v>
      </c>
      <c r="H1592" s="895">
        <v>0</v>
      </c>
      <c r="I1592" s="895">
        <v>0</v>
      </c>
      <c r="J1592" s="895">
        <v>0</v>
      </c>
      <c r="K1592" s="895">
        <v>1</v>
      </c>
      <c r="L1592" s="895">
        <v>0</v>
      </c>
      <c r="M1592" s="895">
        <v>1</v>
      </c>
      <c r="N1592" s="895">
        <v>1</v>
      </c>
      <c r="O1592" s="895">
        <v>2</v>
      </c>
      <c r="P1592" s="895">
        <v>30</v>
      </c>
      <c r="Q1592" s="895">
        <v>0</v>
      </c>
      <c r="R1592" s="895">
        <v>0</v>
      </c>
      <c r="S1592" s="895">
        <v>1</v>
      </c>
      <c r="T1592" s="895">
        <v>0</v>
      </c>
      <c r="U1592" s="896">
        <f t="shared" si="92"/>
        <v>5</v>
      </c>
      <c r="V1592" s="896">
        <f t="shared" si="93"/>
        <v>31</v>
      </c>
      <c r="W1592" s="178">
        <f t="shared" si="94"/>
        <v>3</v>
      </c>
    </row>
    <row r="1593" spans="2:23" hidden="1" x14ac:dyDescent="0.25">
      <c r="B1593" s="895" t="s">
        <v>41</v>
      </c>
      <c r="C1593" s="895" t="s">
        <v>218</v>
      </c>
      <c r="D1593" s="895" t="s">
        <v>2062</v>
      </c>
      <c r="E1593" s="895" t="s">
        <v>219</v>
      </c>
      <c r="F1593" s="895" t="s">
        <v>929</v>
      </c>
      <c r="G1593" s="895">
        <v>2</v>
      </c>
      <c r="H1593" s="895">
        <v>1</v>
      </c>
      <c r="I1593" s="895">
        <v>0</v>
      </c>
      <c r="J1593" s="895">
        <v>1</v>
      </c>
      <c r="K1593" s="895">
        <v>0</v>
      </c>
      <c r="L1593" s="895">
        <v>1</v>
      </c>
      <c r="M1593" s="895">
        <v>0</v>
      </c>
      <c r="N1593" s="895">
        <v>0</v>
      </c>
      <c r="O1593" s="895">
        <v>1</v>
      </c>
      <c r="P1593" s="895">
        <v>1</v>
      </c>
      <c r="Q1593" s="895">
        <v>0</v>
      </c>
      <c r="R1593" s="895">
        <v>0</v>
      </c>
      <c r="S1593" s="895">
        <v>0</v>
      </c>
      <c r="T1593" s="895">
        <v>0</v>
      </c>
      <c r="U1593" s="896">
        <f t="shared" si="92"/>
        <v>3</v>
      </c>
      <c r="V1593" s="896">
        <f t="shared" si="93"/>
        <v>4</v>
      </c>
      <c r="W1593" s="178">
        <f t="shared" si="94"/>
        <v>5</v>
      </c>
    </row>
    <row r="1594" spans="2:23" hidden="1" x14ac:dyDescent="0.25">
      <c r="B1594" s="895" t="s">
        <v>41</v>
      </c>
      <c r="C1594" s="895" t="s">
        <v>218</v>
      </c>
      <c r="D1594" s="895" t="s">
        <v>2062</v>
      </c>
      <c r="E1594" s="895" t="s">
        <v>219</v>
      </c>
      <c r="F1594" s="895" t="s">
        <v>929</v>
      </c>
      <c r="G1594" s="895">
        <v>1</v>
      </c>
      <c r="H1594" s="895">
        <v>0</v>
      </c>
      <c r="I1594" s="895">
        <v>1</v>
      </c>
      <c r="J1594" s="895">
        <v>0</v>
      </c>
      <c r="K1594" s="895">
        <v>0</v>
      </c>
      <c r="L1594" s="895">
        <v>0</v>
      </c>
      <c r="M1594" s="895">
        <v>0</v>
      </c>
      <c r="N1594" s="895">
        <v>0</v>
      </c>
      <c r="O1594" s="895">
        <v>1</v>
      </c>
      <c r="P1594" s="895">
        <v>2</v>
      </c>
      <c r="Q1594" s="895">
        <v>0</v>
      </c>
      <c r="R1594" s="895">
        <v>0</v>
      </c>
      <c r="S1594" s="895">
        <v>0</v>
      </c>
      <c r="T1594" s="895">
        <v>0</v>
      </c>
      <c r="U1594" s="896">
        <f t="shared" si="92"/>
        <v>3</v>
      </c>
      <c r="V1594" s="896">
        <f t="shared" si="93"/>
        <v>2</v>
      </c>
      <c r="W1594" s="178">
        <f t="shared" si="94"/>
        <v>2</v>
      </c>
    </row>
    <row r="1595" spans="2:23" hidden="1" x14ac:dyDescent="0.25">
      <c r="B1595" s="895" t="s">
        <v>41</v>
      </c>
      <c r="C1595" s="895" t="s">
        <v>218</v>
      </c>
      <c r="D1595" s="895" t="s">
        <v>2064</v>
      </c>
      <c r="E1595" s="895" t="s">
        <v>1059</v>
      </c>
      <c r="F1595" s="895" t="s">
        <v>929</v>
      </c>
      <c r="G1595" s="895">
        <v>0</v>
      </c>
      <c r="H1595" s="895">
        <v>1</v>
      </c>
      <c r="I1595" s="895">
        <v>2</v>
      </c>
      <c r="J1595" s="895">
        <v>1</v>
      </c>
      <c r="K1595" s="895">
        <v>1</v>
      </c>
      <c r="L1595" s="895">
        <v>2</v>
      </c>
      <c r="M1595" s="895">
        <v>1</v>
      </c>
      <c r="N1595" s="895">
        <v>0</v>
      </c>
      <c r="O1595" s="895">
        <v>1</v>
      </c>
      <c r="P1595" s="895">
        <v>3</v>
      </c>
      <c r="Q1595" s="895">
        <v>1</v>
      </c>
      <c r="R1595" s="895">
        <v>0</v>
      </c>
      <c r="S1595" s="895">
        <v>0</v>
      </c>
      <c r="T1595" s="895">
        <v>0</v>
      </c>
      <c r="U1595" s="896">
        <f t="shared" si="92"/>
        <v>6</v>
      </c>
      <c r="V1595" s="896">
        <f t="shared" si="93"/>
        <v>7</v>
      </c>
      <c r="W1595" s="178">
        <f t="shared" si="94"/>
        <v>8</v>
      </c>
    </row>
    <row r="1596" spans="2:23" hidden="1" x14ac:dyDescent="0.25">
      <c r="B1596" s="895" t="s">
        <v>41</v>
      </c>
      <c r="C1596" s="895" t="s">
        <v>218</v>
      </c>
      <c r="D1596" s="895" t="s">
        <v>2064</v>
      </c>
      <c r="E1596" s="895" t="s">
        <v>1059</v>
      </c>
      <c r="F1596" s="895" t="s">
        <v>929</v>
      </c>
      <c r="G1596" s="895">
        <v>0</v>
      </c>
      <c r="H1596" s="895">
        <v>0</v>
      </c>
      <c r="I1596" s="895">
        <v>1</v>
      </c>
      <c r="J1596" s="895">
        <v>0</v>
      </c>
      <c r="K1596" s="895">
        <v>1</v>
      </c>
      <c r="L1596" s="895">
        <v>0</v>
      </c>
      <c r="M1596" s="895">
        <v>2</v>
      </c>
      <c r="N1596" s="895">
        <v>0</v>
      </c>
      <c r="O1596" s="895">
        <v>1</v>
      </c>
      <c r="P1596" s="895">
        <v>2</v>
      </c>
      <c r="Q1596" s="895">
        <v>0</v>
      </c>
      <c r="R1596" s="895">
        <v>0</v>
      </c>
      <c r="S1596" s="895">
        <v>1</v>
      </c>
      <c r="T1596" s="895">
        <v>0</v>
      </c>
      <c r="U1596" s="896">
        <f t="shared" si="92"/>
        <v>6</v>
      </c>
      <c r="V1596" s="896">
        <f t="shared" si="93"/>
        <v>2</v>
      </c>
      <c r="W1596" s="178">
        <f t="shared" si="94"/>
        <v>4</v>
      </c>
    </row>
    <row r="1597" spans="2:23" hidden="1" x14ac:dyDescent="0.25">
      <c r="B1597" s="895" t="s">
        <v>41</v>
      </c>
      <c r="C1597" s="895" t="s">
        <v>218</v>
      </c>
      <c r="D1597" s="895" t="s">
        <v>2064</v>
      </c>
      <c r="E1597" s="895" t="s">
        <v>1059</v>
      </c>
      <c r="F1597" s="895" t="s">
        <v>929</v>
      </c>
      <c r="G1597" s="895">
        <v>0</v>
      </c>
      <c r="H1597" s="895">
        <v>0</v>
      </c>
      <c r="I1597" s="895">
        <v>0</v>
      </c>
      <c r="J1597" s="895">
        <v>1</v>
      </c>
      <c r="K1597" s="895">
        <v>1</v>
      </c>
      <c r="L1597" s="895">
        <v>0</v>
      </c>
      <c r="M1597" s="895">
        <v>2</v>
      </c>
      <c r="N1597" s="895">
        <v>1</v>
      </c>
      <c r="O1597" s="895">
        <v>0</v>
      </c>
      <c r="P1597" s="895">
        <v>2</v>
      </c>
      <c r="Q1597" s="895">
        <v>1</v>
      </c>
      <c r="R1597" s="895">
        <v>0</v>
      </c>
      <c r="S1597" s="895">
        <v>0</v>
      </c>
      <c r="T1597" s="895">
        <v>0</v>
      </c>
      <c r="U1597" s="896">
        <f t="shared" si="92"/>
        <v>4</v>
      </c>
      <c r="V1597" s="896">
        <f t="shared" si="93"/>
        <v>4</v>
      </c>
      <c r="W1597" s="178">
        <f t="shared" si="94"/>
        <v>5</v>
      </c>
    </row>
    <row r="1598" spans="2:23" hidden="1" x14ac:dyDescent="0.25">
      <c r="B1598" s="895" t="s">
        <v>41</v>
      </c>
      <c r="C1598" s="895" t="s">
        <v>218</v>
      </c>
      <c r="D1598" s="895" t="s">
        <v>2064</v>
      </c>
      <c r="E1598" s="895" t="s">
        <v>1059</v>
      </c>
      <c r="F1598" s="895" t="s">
        <v>929</v>
      </c>
      <c r="G1598" s="895">
        <v>2</v>
      </c>
      <c r="H1598" s="895">
        <v>0</v>
      </c>
      <c r="I1598" s="895">
        <v>1</v>
      </c>
      <c r="J1598" s="895">
        <v>0</v>
      </c>
      <c r="K1598" s="895">
        <v>1</v>
      </c>
      <c r="L1598" s="895">
        <v>1</v>
      </c>
      <c r="M1598" s="895">
        <v>0</v>
      </c>
      <c r="N1598" s="895">
        <v>1</v>
      </c>
      <c r="O1598" s="895">
        <v>1</v>
      </c>
      <c r="P1598" s="895">
        <v>2</v>
      </c>
      <c r="Q1598" s="895">
        <v>0</v>
      </c>
      <c r="R1598" s="895">
        <v>0</v>
      </c>
      <c r="S1598" s="895">
        <v>0</v>
      </c>
      <c r="T1598" s="895">
        <v>0</v>
      </c>
      <c r="U1598" s="896">
        <f t="shared" ref="U1598:U1661" si="95">G1598+I1598+K1598+M1598+O1598+Q1598+S1598</f>
        <v>5</v>
      </c>
      <c r="V1598" s="896">
        <f t="shared" ref="V1598:V1661" si="96">H1598+J1598+L1598+N1598+P1598+R1598+T1598</f>
        <v>4</v>
      </c>
      <c r="W1598" s="178">
        <f t="shared" ref="W1598:W1661" si="97">SUM(G1598:N1598)</f>
        <v>6</v>
      </c>
    </row>
    <row r="1599" spans="2:23" hidden="1" x14ac:dyDescent="0.25">
      <c r="B1599" s="895" t="s">
        <v>41</v>
      </c>
      <c r="C1599" s="895" t="s">
        <v>218</v>
      </c>
      <c r="D1599" s="895" t="s">
        <v>2064</v>
      </c>
      <c r="E1599" s="895" t="s">
        <v>1059</v>
      </c>
      <c r="F1599" s="895" t="s">
        <v>929</v>
      </c>
      <c r="G1599" s="895">
        <v>1</v>
      </c>
      <c r="H1599" s="895">
        <v>1</v>
      </c>
      <c r="I1599" s="895">
        <v>2</v>
      </c>
      <c r="J1599" s="895">
        <v>2</v>
      </c>
      <c r="K1599" s="895">
        <v>1</v>
      </c>
      <c r="L1599" s="895">
        <v>0</v>
      </c>
      <c r="M1599" s="895">
        <v>1</v>
      </c>
      <c r="N1599" s="895">
        <v>1</v>
      </c>
      <c r="O1599" s="895">
        <v>1</v>
      </c>
      <c r="P1599" s="895">
        <v>2</v>
      </c>
      <c r="Q1599" s="895">
        <v>0</v>
      </c>
      <c r="R1599" s="895">
        <v>1</v>
      </c>
      <c r="S1599" s="895">
        <v>0</v>
      </c>
      <c r="T1599" s="895">
        <v>0</v>
      </c>
      <c r="U1599" s="896">
        <f t="shared" si="95"/>
        <v>6</v>
      </c>
      <c r="V1599" s="896">
        <f t="shared" si="96"/>
        <v>7</v>
      </c>
      <c r="W1599" s="178">
        <f t="shared" si="97"/>
        <v>9</v>
      </c>
    </row>
    <row r="1600" spans="2:23" hidden="1" x14ac:dyDescent="0.25">
      <c r="B1600" s="895" t="s">
        <v>41</v>
      </c>
      <c r="C1600" s="895" t="s">
        <v>218</v>
      </c>
      <c r="D1600" s="895" t="s">
        <v>2064</v>
      </c>
      <c r="E1600" s="895" t="s">
        <v>1059</v>
      </c>
      <c r="F1600" s="895" t="s">
        <v>929</v>
      </c>
      <c r="G1600" s="895">
        <v>0</v>
      </c>
      <c r="H1600" s="895">
        <v>0</v>
      </c>
      <c r="I1600" s="895">
        <v>0</v>
      </c>
      <c r="J1600" s="895">
        <v>0</v>
      </c>
      <c r="K1600" s="895">
        <v>1</v>
      </c>
      <c r="L1600" s="895">
        <v>0</v>
      </c>
      <c r="M1600" s="895">
        <v>0</v>
      </c>
      <c r="N1600" s="895">
        <v>0</v>
      </c>
      <c r="O1600" s="895">
        <v>1</v>
      </c>
      <c r="P1600" s="895">
        <v>1</v>
      </c>
      <c r="Q1600" s="895">
        <v>0</v>
      </c>
      <c r="R1600" s="895">
        <v>0</v>
      </c>
      <c r="S1600" s="895">
        <v>1</v>
      </c>
      <c r="T1600" s="895">
        <v>0</v>
      </c>
      <c r="U1600" s="896">
        <f t="shared" si="95"/>
        <v>3</v>
      </c>
      <c r="V1600" s="896">
        <f t="shared" si="96"/>
        <v>1</v>
      </c>
      <c r="W1600" s="178">
        <f t="shared" si="97"/>
        <v>1</v>
      </c>
    </row>
    <row r="1601" spans="2:23" hidden="1" x14ac:dyDescent="0.25">
      <c r="B1601" s="895" t="s">
        <v>41</v>
      </c>
      <c r="C1601" s="895" t="s">
        <v>218</v>
      </c>
      <c r="D1601" s="895" t="s">
        <v>2064</v>
      </c>
      <c r="E1601" s="895" t="s">
        <v>1059</v>
      </c>
      <c r="F1601" s="895" t="s">
        <v>929</v>
      </c>
      <c r="G1601" s="895">
        <v>1</v>
      </c>
      <c r="H1601" s="895">
        <v>0</v>
      </c>
      <c r="I1601" s="895">
        <v>1</v>
      </c>
      <c r="J1601" s="895">
        <v>1</v>
      </c>
      <c r="K1601" s="895">
        <v>2</v>
      </c>
      <c r="L1601" s="895">
        <v>2</v>
      </c>
      <c r="M1601" s="895">
        <v>1</v>
      </c>
      <c r="N1601" s="895">
        <v>0</v>
      </c>
      <c r="O1601" s="895">
        <v>0</v>
      </c>
      <c r="P1601" s="895">
        <v>2</v>
      </c>
      <c r="Q1601" s="895">
        <v>1</v>
      </c>
      <c r="R1601" s="895">
        <v>0</v>
      </c>
      <c r="S1601" s="895">
        <v>0</v>
      </c>
      <c r="T1601" s="895">
        <v>0</v>
      </c>
      <c r="U1601" s="896">
        <f t="shared" si="95"/>
        <v>6</v>
      </c>
      <c r="V1601" s="896">
        <f t="shared" si="96"/>
        <v>5</v>
      </c>
      <c r="W1601" s="178">
        <f t="shared" si="97"/>
        <v>8</v>
      </c>
    </row>
    <row r="1602" spans="2:23" hidden="1" x14ac:dyDescent="0.25">
      <c r="B1602" s="895" t="s">
        <v>41</v>
      </c>
      <c r="C1602" s="895" t="s">
        <v>218</v>
      </c>
      <c r="D1602" s="895" t="s">
        <v>2064</v>
      </c>
      <c r="E1602" s="895" t="s">
        <v>1059</v>
      </c>
      <c r="F1602" s="895" t="s">
        <v>929</v>
      </c>
      <c r="G1602" s="895">
        <v>0</v>
      </c>
      <c r="H1602" s="895">
        <v>0</v>
      </c>
      <c r="I1602" s="895">
        <v>0</v>
      </c>
      <c r="J1602" s="895">
        <v>2</v>
      </c>
      <c r="K1602" s="895">
        <v>1</v>
      </c>
      <c r="L1602" s="895">
        <v>2</v>
      </c>
      <c r="M1602" s="895">
        <v>1</v>
      </c>
      <c r="N1602" s="895">
        <v>2</v>
      </c>
      <c r="O1602" s="895">
        <v>1</v>
      </c>
      <c r="P1602" s="895">
        <v>2</v>
      </c>
      <c r="Q1602" s="895">
        <v>0</v>
      </c>
      <c r="R1602" s="895">
        <v>0</v>
      </c>
      <c r="S1602" s="895">
        <v>0</v>
      </c>
      <c r="T1602" s="895">
        <v>1</v>
      </c>
      <c r="U1602" s="896">
        <f t="shared" si="95"/>
        <v>3</v>
      </c>
      <c r="V1602" s="896">
        <f t="shared" si="96"/>
        <v>9</v>
      </c>
      <c r="W1602" s="178">
        <f t="shared" si="97"/>
        <v>8</v>
      </c>
    </row>
    <row r="1603" spans="2:23" hidden="1" x14ac:dyDescent="0.25">
      <c r="B1603" s="895" t="s">
        <v>41</v>
      </c>
      <c r="C1603" s="895" t="s">
        <v>218</v>
      </c>
      <c r="D1603" s="895" t="s">
        <v>2064</v>
      </c>
      <c r="E1603" s="895" t="s">
        <v>1059</v>
      </c>
      <c r="F1603" s="895" t="s">
        <v>929</v>
      </c>
      <c r="G1603" s="895">
        <v>0</v>
      </c>
      <c r="H1603" s="895">
        <v>0</v>
      </c>
      <c r="I1603" s="895">
        <v>1</v>
      </c>
      <c r="J1603" s="895">
        <v>0</v>
      </c>
      <c r="K1603" s="895">
        <v>0</v>
      </c>
      <c r="L1603" s="895">
        <v>0</v>
      </c>
      <c r="M1603" s="895">
        <v>1</v>
      </c>
      <c r="N1603" s="895">
        <v>1</v>
      </c>
      <c r="O1603" s="895">
        <v>1</v>
      </c>
      <c r="P1603" s="895">
        <v>1</v>
      </c>
      <c r="Q1603" s="895">
        <v>0</v>
      </c>
      <c r="R1603" s="895">
        <v>1</v>
      </c>
      <c r="S1603" s="895">
        <v>0</v>
      </c>
      <c r="T1603" s="895">
        <v>0</v>
      </c>
      <c r="U1603" s="896">
        <f t="shared" si="95"/>
        <v>3</v>
      </c>
      <c r="V1603" s="896">
        <f t="shared" si="96"/>
        <v>3</v>
      </c>
      <c r="W1603" s="178">
        <f t="shared" si="97"/>
        <v>3</v>
      </c>
    </row>
    <row r="1604" spans="2:23" hidden="1" x14ac:dyDescent="0.25">
      <c r="B1604" s="895" t="s">
        <v>41</v>
      </c>
      <c r="C1604" s="895" t="s">
        <v>218</v>
      </c>
      <c r="D1604" s="895" t="s">
        <v>2064</v>
      </c>
      <c r="E1604" s="895" t="s">
        <v>1059</v>
      </c>
      <c r="F1604" s="895" t="s">
        <v>929</v>
      </c>
      <c r="G1604" s="895">
        <v>0</v>
      </c>
      <c r="H1604" s="895">
        <v>0</v>
      </c>
      <c r="I1604" s="895">
        <v>0</v>
      </c>
      <c r="J1604" s="895">
        <v>1</v>
      </c>
      <c r="K1604" s="895">
        <v>0</v>
      </c>
      <c r="L1604" s="895">
        <v>1</v>
      </c>
      <c r="M1604" s="895">
        <v>0</v>
      </c>
      <c r="N1604" s="895">
        <v>0</v>
      </c>
      <c r="O1604" s="895">
        <v>0</v>
      </c>
      <c r="P1604" s="895">
        <v>2</v>
      </c>
      <c r="Q1604" s="895">
        <v>0</v>
      </c>
      <c r="R1604" s="895">
        <v>0</v>
      </c>
      <c r="S1604" s="895">
        <v>1</v>
      </c>
      <c r="T1604" s="895">
        <v>1</v>
      </c>
      <c r="U1604" s="896">
        <f t="shared" si="95"/>
        <v>1</v>
      </c>
      <c r="V1604" s="896">
        <f t="shared" si="96"/>
        <v>5</v>
      </c>
      <c r="W1604" s="178">
        <f t="shared" si="97"/>
        <v>2</v>
      </c>
    </row>
    <row r="1605" spans="2:23" hidden="1" x14ac:dyDescent="0.25">
      <c r="B1605" s="895" t="s">
        <v>41</v>
      </c>
      <c r="C1605" s="895" t="s">
        <v>218</v>
      </c>
      <c r="D1605" s="895" t="s">
        <v>2064</v>
      </c>
      <c r="E1605" s="895" t="s">
        <v>1059</v>
      </c>
      <c r="F1605" s="895" t="s">
        <v>929</v>
      </c>
      <c r="G1605" s="895">
        <v>0</v>
      </c>
      <c r="H1605" s="895">
        <v>0</v>
      </c>
      <c r="I1605" s="895">
        <v>1</v>
      </c>
      <c r="J1605" s="895">
        <v>2</v>
      </c>
      <c r="K1605" s="895">
        <v>0</v>
      </c>
      <c r="L1605" s="895">
        <v>1</v>
      </c>
      <c r="M1605" s="895">
        <v>1</v>
      </c>
      <c r="N1605" s="895">
        <v>0</v>
      </c>
      <c r="O1605" s="895">
        <v>0</v>
      </c>
      <c r="P1605" s="895">
        <v>2</v>
      </c>
      <c r="Q1605" s="895">
        <v>0</v>
      </c>
      <c r="R1605" s="895">
        <v>1</v>
      </c>
      <c r="S1605" s="895">
        <v>0</v>
      </c>
      <c r="T1605" s="895">
        <v>0</v>
      </c>
      <c r="U1605" s="896">
        <f t="shared" si="95"/>
        <v>2</v>
      </c>
      <c r="V1605" s="896">
        <f t="shared" si="96"/>
        <v>6</v>
      </c>
      <c r="W1605" s="178">
        <f t="shared" si="97"/>
        <v>5</v>
      </c>
    </row>
    <row r="1606" spans="2:23" hidden="1" x14ac:dyDescent="0.25">
      <c r="B1606" s="895" t="s">
        <v>41</v>
      </c>
      <c r="C1606" s="895" t="s">
        <v>218</v>
      </c>
      <c r="D1606" s="895" t="s">
        <v>2071</v>
      </c>
      <c r="E1606" s="895" t="s">
        <v>812</v>
      </c>
      <c r="F1606" s="895" t="s">
        <v>929</v>
      </c>
      <c r="G1606" s="895">
        <v>1</v>
      </c>
      <c r="H1606" s="895">
        <v>0</v>
      </c>
      <c r="I1606" s="895">
        <v>1</v>
      </c>
      <c r="J1606" s="895">
        <v>0</v>
      </c>
      <c r="K1606" s="895">
        <v>1</v>
      </c>
      <c r="L1606" s="895">
        <v>1</v>
      </c>
      <c r="M1606" s="895">
        <v>0</v>
      </c>
      <c r="N1606" s="895">
        <v>0</v>
      </c>
      <c r="O1606" s="895">
        <v>0</v>
      </c>
      <c r="P1606" s="895">
        <v>1</v>
      </c>
      <c r="Q1606" s="895">
        <v>1</v>
      </c>
      <c r="R1606" s="895">
        <v>0</v>
      </c>
      <c r="S1606" s="895">
        <v>0</v>
      </c>
      <c r="T1606" s="895">
        <v>0</v>
      </c>
      <c r="U1606" s="896">
        <f t="shared" si="95"/>
        <v>4</v>
      </c>
      <c r="V1606" s="896">
        <f t="shared" si="96"/>
        <v>2</v>
      </c>
      <c r="W1606" s="178">
        <f t="shared" si="97"/>
        <v>4</v>
      </c>
    </row>
    <row r="1607" spans="2:23" hidden="1" x14ac:dyDescent="0.25">
      <c r="B1607" s="895" t="s">
        <v>41</v>
      </c>
      <c r="C1607" s="895" t="s">
        <v>218</v>
      </c>
      <c r="D1607" s="895" t="s">
        <v>2071</v>
      </c>
      <c r="E1607" s="895" t="s">
        <v>812</v>
      </c>
      <c r="F1607" s="895" t="s">
        <v>929</v>
      </c>
      <c r="G1607" s="895">
        <v>1</v>
      </c>
      <c r="H1607" s="895">
        <v>0</v>
      </c>
      <c r="I1607" s="895">
        <v>2</v>
      </c>
      <c r="J1607" s="895">
        <v>0</v>
      </c>
      <c r="K1607" s="895">
        <v>1</v>
      </c>
      <c r="L1607" s="895">
        <v>1</v>
      </c>
      <c r="M1607" s="895">
        <v>0</v>
      </c>
      <c r="N1607" s="895">
        <v>0</v>
      </c>
      <c r="O1607" s="895">
        <v>1</v>
      </c>
      <c r="P1607" s="895">
        <v>2</v>
      </c>
      <c r="Q1607" s="895">
        <v>0</v>
      </c>
      <c r="R1607" s="895">
        <v>0</v>
      </c>
      <c r="S1607" s="895">
        <v>0</v>
      </c>
      <c r="T1607" s="895">
        <v>1</v>
      </c>
      <c r="U1607" s="896">
        <f t="shared" si="95"/>
        <v>5</v>
      </c>
      <c r="V1607" s="896">
        <f t="shared" si="96"/>
        <v>4</v>
      </c>
      <c r="W1607" s="178">
        <f t="shared" si="97"/>
        <v>5</v>
      </c>
    </row>
    <row r="1608" spans="2:23" hidden="1" x14ac:dyDescent="0.25">
      <c r="B1608" s="895" t="s">
        <v>41</v>
      </c>
      <c r="C1608" s="895" t="s">
        <v>218</v>
      </c>
      <c r="D1608" s="895" t="s">
        <v>2071</v>
      </c>
      <c r="E1608" s="895" t="s">
        <v>812</v>
      </c>
      <c r="F1608" s="895" t="s">
        <v>929</v>
      </c>
      <c r="G1608" s="895">
        <v>1</v>
      </c>
      <c r="H1608" s="895">
        <v>0</v>
      </c>
      <c r="I1608" s="895">
        <v>1</v>
      </c>
      <c r="J1608" s="895">
        <v>1</v>
      </c>
      <c r="K1608" s="895">
        <v>1</v>
      </c>
      <c r="L1608" s="895">
        <v>0</v>
      </c>
      <c r="M1608" s="895">
        <v>0</v>
      </c>
      <c r="N1608" s="895">
        <v>0</v>
      </c>
      <c r="O1608" s="895">
        <v>1</v>
      </c>
      <c r="P1608" s="895">
        <v>1</v>
      </c>
      <c r="Q1608" s="895">
        <v>0</v>
      </c>
      <c r="R1608" s="895">
        <v>0</v>
      </c>
      <c r="S1608" s="895">
        <v>0</v>
      </c>
      <c r="T1608" s="895">
        <v>0</v>
      </c>
      <c r="U1608" s="896">
        <f t="shared" si="95"/>
        <v>4</v>
      </c>
      <c r="V1608" s="896">
        <f t="shared" si="96"/>
        <v>2</v>
      </c>
      <c r="W1608" s="178">
        <f t="shared" si="97"/>
        <v>4</v>
      </c>
    </row>
    <row r="1609" spans="2:23" hidden="1" x14ac:dyDescent="0.25">
      <c r="B1609" s="895" t="s">
        <v>41</v>
      </c>
      <c r="C1609" s="895" t="s">
        <v>218</v>
      </c>
      <c r="D1609" s="895" t="s">
        <v>2071</v>
      </c>
      <c r="E1609" s="895" t="s">
        <v>812</v>
      </c>
      <c r="F1609" s="895" t="s">
        <v>929</v>
      </c>
      <c r="G1609" s="895">
        <v>0</v>
      </c>
      <c r="H1609" s="895">
        <v>0</v>
      </c>
      <c r="I1609" s="895">
        <v>1</v>
      </c>
      <c r="J1609" s="895">
        <v>2</v>
      </c>
      <c r="K1609" s="895">
        <v>5</v>
      </c>
      <c r="L1609" s="895">
        <v>1</v>
      </c>
      <c r="M1609" s="895">
        <v>2</v>
      </c>
      <c r="N1609" s="895">
        <v>0</v>
      </c>
      <c r="O1609" s="895">
        <v>0</v>
      </c>
      <c r="P1609" s="895">
        <v>2</v>
      </c>
      <c r="Q1609" s="895">
        <v>0</v>
      </c>
      <c r="R1609" s="895">
        <v>1</v>
      </c>
      <c r="S1609" s="895">
        <v>1</v>
      </c>
      <c r="T1609" s="895">
        <v>0</v>
      </c>
      <c r="U1609" s="896">
        <f t="shared" si="95"/>
        <v>9</v>
      </c>
      <c r="V1609" s="896">
        <f t="shared" si="96"/>
        <v>6</v>
      </c>
      <c r="W1609" s="178">
        <f t="shared" si="97"/>
        <v>11</v>
      </c>
    </row>
    <row r="1610" spans="2:23" hidden="1" x14ac:dyDescent="0.25">
      <c r="B1610" s="895" t="s">
        <v>41</v>
      </c>
      <c r="C1610" s="895" t="s">
        <v>218</v>
      </c>
      <c r="D1610" s="895" t="s">
        <v>2071</v>
      </c>
      <c r="E1610" s="895" t="s">
        <v>812</v>
      </c>
      <c r="F1610" s="895" t="s">
        <v>929</v>
      </c>
      <c r="G1610" s="895">
        <v>1</v>
      </c>
      <c r="H1610" s="895">
        <v>0</v>
      </c>
      <c r="I1610" s="895">
        <v>1</v>
      </c>
      <c r="J1610" s="895">
        <v>0</v>
      </c>
      <c r="K1610" s="895">
        <v>0</v>
      </c>
      <c r="L1610" s="895">
        <v>0</v>
      </c>
      <c r="M1610" s="895">
        <v>0</v>
      </c>
      <c r="N1610" s="895">
        <v>0</v>
      </c>
      <c r="O1610" s="895">
        <v>1</v>
      </c>
      <c r="P1610" s="895">
        <v>1</v>
      </c>
      <c r="Q1610" s="895">
        <v>0</v>
      </c>
      <c r="R1610" s="895">
        <v>0</v>
      </c>
      <c r="S1610" s="895">
        <v>0</v>
      </c>
      <c r="T1610" s="895">
        <v>0</v>
      </c>
      <c r="U1610" s="896">
        <f t="shared" si="95"/>
        <v>3</v>
      </c>
      <c r="V1610" s="896">
        <f t="shared" si="96"/>
        <v>1</v>
      </c>
      <c r="W1610" s="178">
        <f t="shared" si="97"/>
        <v>2</v>
      </c>
    </row>
    <row r="1611" spans="2:23" hidden="1" x14ac:dyDescent="0.25">
      <c r="B1611" s="895" t="s">
        <v>41</v>
      </c>
      <c r="C1611" s="895" t="s">
        <v>218</v>
      </c>
      <c r="D1611" s="895" t="s">
        <v>2071</v>
      </c>
      <c r="E1611" s="895" t="s">
        <v>812</v>
      </c>
      <c r="F1611" s="895" t="s">
        <v>929</v>
      </c>
      <c r="G1611" s="895">
        <v>0</v>
      </c>
      <c r="H1611" s="895">
        <v>1</v>
      </c>
      <c r="I1611" s="895">
        <v>0</v>
      </c>
      <c r="J1611" s="895">
        <v>0</v>
      </c>
      <c r="K1611" s="895">
        <v>1</v>
      </c>
      <c r="L1611" s="895">
        <v>0</v>
      </c>
      <c r="M1611" s="895">
        <v>0</v>
      </c>
      <c r="N1611" s="895">
        <v>0</v>
      </c>
      <c r="O1611" s="895">
        <v>1</v>
      </c>
      <c r="P1611" s="895">
        <v>1</v>
      </c>
      <c r="Q1611" s="895">
        <v>0</v>
      </c>
      <c r="R1611" s="895">
        <v>0</v>
      </c>
      <c r="S1611" s="895">
        <v>0</v>
      </c>
      <c r="T1611" s="895">
        <v>0</v>
      </c>
      <c r="U1611" s="896">
        <f t="shared" si="95"/>
        <v>2</v>
      </c>
      <c r="V1611" s="896">
        <f t="shared" si="96"/>
        <v>2</v>
      </c>
      <c r="W1611" s="178">
        <f t="shared" si="97"/>
        <v>2</v>
      </c>
    </row>
    <row r="1612" spans="2:23" hidden="1" x14ac:dyDescent="0.25">
      <c r="B1612" s="895" t="s">
        <v>41</v>
      </c>
      <c r="C1612" s="895" t="s">
        <v>218</v>
      </c>
      <c r="D1612" s="895" t="s">
        <v>2071</v>
      </c>
      <c r="E1612" s="895" t="s">
        <v>812</v>
      </c>
      <c r="F1612" s="895" t="s">
        <v>929</v>
      </c>
      <c r="G1612" s="895">
        <v>0</v>
      </c>
      <c r="H1612" s="895">
        <v>0</v>
      </c>
      <c r="I1612" s="895">
        <v>1</v>
      </c>
      <c r="J1612" s="895">
        <v>1</v>
      </c>
      <c r="K1612" s="895">
        <v>2</v>
      </c>
      <c r="L1612" s="895">
        <v>0</v>
      </c>
      <c r="M1612" s="895">
        <v>1</v>
      </c>
      <c r="N1612" s="895">
        <v>0</v>
      </c>
      <c r="O1612" s="895">
        <v>0</v>
      </c>
      <c r="P1612" s="895">
        <v>0</v>
      </c>
      <c r="Q1612" s="895">
        <v>1</v>
      </c>
      <c r="R1612" s="895">
        <v>0</v>
      </c>
      <c r="S1612" s="895">
        <v>0</v>
      </c>
      <c r="T1612" s="895">
        <v>1</v>
      </c>
      <c r="U1612" s="896">
        <f t="shared" si="95"/>
        <v>5</v>
      </c>
      <c r="V1612" s="896">
        <f t="shared" si="96"/>
        <v>2</v>
      </c>
      <c r="W1612" s="178">
        <f t="shared" si="97"/>
        <v>5</v>
      </c>
    </row>
    <row r="1613" spans="2:23" hidden="1" x14ac:dyDescent="0.25">
      <c r="B1613" s="895" t="s">
        <v>41</v>
      </c>
      <c r="C1613" s="895" t="s">
        <v>218</v>
      </c>
      <c r="D1613" s="895" t="s">
        <v>2071</v>
      </c>
      <c r="E1613" s="895" t="s">
        <v>812</v>
      </c>
      <c r="F1613" s="895" t="s">
        <v>929</v>
      </c>
      <c r="G1613" s="895">
        <v>0</v>
      </c>
      <c r="H1613" s="895">
        <v>1</v>
      </c>
      <c r="I1613" s="895">
        <v>2</v>
      </c>
      <c r="J1613" s="895">
        <v>0</v>
      </c>
      <c r="K1613" s="895">
        <v>1</v>
      </c>
      <c r="L1613" s="895">
        <v>1</v>
      </c>
      <c r="M1613" s="895">
        <v>0</v>
      </c>
      <c r="N1613" s="895">
        <v>0</v>
      </c>
      <c r="O1613" s="895">
        <v>0</v>
      </c>
      <c r="P1613" s="895">
        <v>1</v>
      </c>
      <c r="Q1613" s="895">
        <v>0</v>
      </c>
      <c r="R1613" s="895">
        <v>0</v>
      </c>
      <c r="S1613" s="895">
        <v>0</v>
      </c>
      <c r="T1613" s="895">
        <v>0</v>
      </c>
      <c r="U1613" s="896">
        <f t="shared" si="95"/>
        <v>3</v>
      </c>
      <c r="V1613" s="896">
        <f t="shared" si="96"/>
        <v>3</v>
      </c>
      <c r="W1613" s="178">
        <f t="shared" si="97"/>
        <v>5</v>
      </c>
    </row>
    <row r="1614" spans="2:23" hidden="1" x14ac:dyDescent="0.25">
      <c r="B1614" s="895" t="s">
        <v>41</v>
      </c>
      <c r="C1614" s="895" t="s">
        <v>218</v>
      </c>
      <c r="D1614" s="895" t="s">
        <v>2071</v>
      </c>
      <c r="E1614" s="895" t="s">
        <v>812</v>
      </c>
      <c r="F1614" s="895" t="s">
        <v>929</v>
      </c>
      <c r="G1614" s="895">
        <v>1</v>
      </c>
      <c r="H1614" s="895">
        <v>0</v>
      </c>
      <c r="I1614" s="895">
        <v>2</v>
      </c>
      <c r="J1614" s="895">
        <v>1</v>
      </c>
      <c r="K1614" s="895">
        <v>0</v>
      </c>
      <c r="L1614" s="895">
        <v>0</v>
      </c>
      <c r="M1614" s="895">
        <v>0</v>
      </c>
      <c r="N1614" s="895">
        <v>0</v>
      </c>
      <c r="O1614" s="895">
        <v>1</v>
      </c>
      <c r="P1614" s="895">
        <v>1</v>
      </c>
      <c r="Q1614" s="895">
        <v>0</v>
      </c>
      <c r="R1614" s="895">
        <v>0</v>
      </c>
      <c r="S1614" s="895">
        <v>0</v>
      </c>
      <c r="T1614" s="895">
        <v>0</v>
      </c>
      <c r="U1614" s="896">
        <f t="shared" si="95"/>
        <v>4</v>
      </c>
      <c r="V1614" s="896">
        <f t="shared" si="96"/>
        <v>2</v>
      </c>
      <c r="W1614" s="178">
        <f t="shared" si="97"/>
        <v>4</v>
      </c>
    </row>
    <row r="1615" spans="2:23" hidden="1" x14ac:dyDescent="0.25">
      <c r="B1615" s="895" t="s">
        <v>41</v>
      </c>
      <c r="C1615" s="895" t="s">
        <v>218</v>
      </c>
      <c r="D1615" s="895" t="s">
        <v>2071</v>
      </c>
      <c r="E1615" s="895" t="s">
        <v>812</v>
      </c>
      <c r="F1615" s="895" t="s">
        <v>929</v>
      </c>
      <c r="G1615" s="895">
        <v>0</v>
      </c>
      <c r="H1615" s="895">
        <v>1</v>
      </c>
      <c r="I1615" s="895">
        <v>2</v>
      </c>
      <c r="J1615" s="895">
        <v>1</v>
      </c>
      <c r="K1615" s="895">
        <v>0</v>
      </c>
      <c r="L1615" s="895">
        <v>1</v>
      </c>
      <c r="M1615" s="895">
        <v>0</v>
      </c>
      <c r="N1615" s="895">
        <v>0</v>
      </c>
      <c r="O1615" s="895">
        <v>1</v>
      </c>
      <c r="P1615" s="895">
        <v>2</v>
      </c>
      <c r="Q1615" s="895">
        <v>0</v>
      </c>
      <c r="R1615" s="895">
        <v>0</v>
      </c>
      <c r="S1615" s="895">
        <v>0</v>
      </c>
      <c r="T1615" s="895">
        <v>0</v>
      </c>
      <c r="U1615" s="896">
        <f t="shared" si="95"/>
        <v>3</v>
      </c>
      <c r="V1615" s="896">
        <f t="shared" si="96"/>
        <v>5</v>
      </c>
      <c r="W1615" s="178">
        <f t="shared" si="97"/>
        <v>5</v>
      </c>
    </row>
    <row r="1616" spans="2:23" hidden="1" x14ac:dyDescent="0.25">
      <c r="B1616" s="895" t="s">
        <v>41</v>
      </c>
      <c r="C1616" s="895" t="s">
        <v>218</v>
      </c>
      <c r="D1616" s="895" t="s">
        <v>2071</v>
      </c>
      <c r="E1616" s="895" t="s">
        <v>812</v>
      </c>
      <c r="F1616" s="895" t="s">
        <v>929</v>
      </c>
      <c r="G1616" s="895">
        <v>1</v>
      </c>
      <c r="H1616" s="895">
        <v>0</v>
      </c>
      <c r="I1616" s="895">
        <v>2</v>
      </c>
      <c r="J1616" s="895">
        <v>1</v>
      </c>
      <c r="K1616" s="895">
        <v>1</v>
      </c>
      <c r="L1616" s="895">
        <v>0</v>
      </c>
      <c r="M1616" s="895">
        <v>0</v>
      </c>
      <c r="N1616" s="895">
        <v>0</v>
      </c>
      <c r="O1616" s="895">
        <v>1</v>
      </c>
      <c r="P1616" s="895">
        <v>1</v>
      </c>
      <c r="Q1616" s="895">
        <v>0</v>
      </c>
      <c r="R1616" s="895">
        <v>0</v>
      </c>
      <c r="S1616" s="895">
        <v>0</v>
      </c>
      <c r="T1616" s="895">
        <v>1</v>
      </c>
      <c r="U1616" s="896">
        <f t="shared" si="95"/>
        <v>5</v>
      </c>
      <c r="V1616" s="896">
        <f t="shared" si="96"/>
        <v>3</v>
      </c>
      <c r="W1616" s="178">
        <f t="shared" si="97"/>
        <v>5</v>
      </c>
    </row>
    <row r="1617" spans="2:23" hidden="1" x14ac:dyDescent="0.25">
      <c r="B1617" s="895" t="s">
        <v>41</v>
      </c>
      <c r="C1617" s="895" t="s">
        <v>218</v>
      </c>
      <c r="D1617" s="895" t="s">
        <v>2071</v>
      </c>
      <c r="E1617" s="895" t="s">
        <v>812</v>
      </c>
      <c r="F1617" s="895" t="s">
        <v>929</v>
      </c>
      <c r="G1617" s="895">
        <v>1</v>
      </c>
      <c r="H1617" s="895">
        <v>2</v>
      </c>
      <c r="I1617" s="895">
        <v>2</v>
      </c>
      <c r="J1617" s="895">
        <v>0</v>
      </c>
      <c r="K1617" s="895">
        <v>1</v>
      </c>
      <c r="L1617" s="895">
        <v>2</v>
      </c>
      <c r="M1617" s="895">
        <v>1</v>
      </c>
      <c r="N1617" s="895">
        <v>1</v>
      </c>
      <c r="O1617" s="895">
        <v>1</v>
      </c>
      <c r="P1617" s="895">
        <v>2</v>
      </c>
      <c r="Q1617" s="895">
        <v>0</v>
      </c>
      <c r="R1617" s="895">
        <v>0</v>
      </c>
      <c r="S1617" s="895">
        <v>0</v>
      </c>
      <c r="T1617" s="895">
        <v>0</v>
      </c>
      <c r="U1617" s="896">
        <f t="shared" si="95"/>
        <v>6</v>
      </c>
      <c r="V1617" s="896">
        <f t="shared" si="96"/>
        <v>7</v>
      </c>
      <c r="W1617" s="178">
        <f t="shared" si="97"/>
        <v>10</v>
      </c>
    </row>
    <row r="1618" spans="2:23" hidden="1" x14ac:dyDescent="0.25">
      <c r="B1618" s="895" t="s">
        <v>41</v>
      </c>
      <c r="C1618" s="895" t="s">
        <v>218</v>
      </c>
      <c r="D1618" s="895" t="s">
        <v>2071</v>
      </c>
      <c r="E1618" s="895" t="s">
        <v>812</v>
      </c>
      <c r="F1618" s="895" t="s">
        <v>929</v>
      </c>
      <c r="G1618" s="895">
        <v>0</v>
      </c>
      <c r="H1618" s="895">
        <v>2</v>
      </c>
      <c r="I1618" s="895">
        <v>1</v>
      </c>
      <c r="J1618" s="895">
        <v>2</v>
      </c>
      <c r="K1618" s="895">
        <v>1</v>
      </c>
      <c r="L1618" s="895">
        <v>1</v>
      </c>
      <c r="M1618" s="895">
        <v>2</v>
      </c>
      <c r="N1618" s="895">
        <v>0</v>
      </c>
      <c r="O1618" s="895">
        <v>1</v>
      </c>
      <c r="P1618" s="895">
        <v>2</v>
      </c>
      <c r="Q1618" s="895">
        <v>0</v>
      </c>
      <c r="R1618" s="895">
        <v>1</v>
      </c>
      <c r="S1618" s="895">
        <v>1</v>
      </c>
      <c r="T1618" s="895">
        <v>0</v>
      </c>
      <c r="U1618" s="896">
        <f t="shared" si="95"/>
        <v>6</v>
      </c>
      <c r="V1618" s="896">
        <f t="shared" si="96"/>
        <v>8</v>
      </c>
      <c r="W1618" s="178">
        <f t="shared" si="97"/>
        <v>9</v>
      </c>
    </row>
    <row r="1619" spans="2:23" hidden="1" x14ac:dyDescent="0.25">
      <c r="B1619" s="895" t="s">
        <v>41</v>
      </c>
      <c r="C1619" s="895" t="s">
        <v>218</v>
      </c>
      <c r="D1619" s="895" t="s">
        <v>2071</v>
      </c>
      <c r="E1619" s="895" t="s">
        <v>812</v>
      </c>
      <c r="F1619" s="895" t="s">
        <v>929</v>
      </c>
      <c r="G1619" s="895">
        <v>1</v>
      </c>
      <c r="H1619" s="895">
        <v>0</v>
      </c>
      <c r="I1619" s="895">
        <v>2</v>
      </c>
      <c r="J1619" s="895">
        <v>0</v>
      </c>
      <c r="K1619" s="895">
        <v>1</v>
      </c>
      <c r="L1619" s="895">
        <v>2</v>
      </c>
      <c r="M1619" s="895">
        <v>0</v>
      </c>
      <c r="N1619" s="895">
        <v>1</v>
      </c>
      <c r="O1619" s="895">
        <v>1</v>
      </c>
      <c r="P1619" s="895">
        <v>1</v>
      </c>
      <c r="Q1619" s="895">
        <v>0</v>
      </c>
      <c r="R1619" s="895">
        <v>0</v>
      </c>
      <c r="S1619" s="895">
        <v>0</v>
      </c>
      <c r="T1619" s="895">
        <v>1</v>
      </c>
      <c r="U1619" s="896">
        <f t="shared" si="95"/>
        <v>5</v>
      </c>
      <c r="V1619" s="896">
        <f t="shared" si="96"/>
        <v>5</v>
      </c>
      <c r="W1619" s="178">
        <f t="shared" si="97"/>
        <v>7</v>
      </c>
    </row>
    <row r="1620" spans="2:23" hidden="1" x14ac:dyDescent="0.25">
      <c r="B1620" s="895" t="s">
        <v>41</v>
      </c>
      <c r="C1620" s="895" t="s">
        <v>218</v>
      </c>
      <c r="D1620" s="895" t="s">
        <v>2071</v>
      </c>
      <c r="E1620" s="895" t="s">
        <v>812</v>
      </c>
      <c r="F1620" s="895" t="s">
        <v>929</v>
      </c>
      <c r="G1620" s="895">
        <v>0</v>
      </c>
      <c r="H1620" s="895">
        <v>2</v>
      </c>
      <c r="I1620" s="895">
        <v>0</v>
      </c>
      <c r="J1620" s="895">
        <v>0</v>
      </c>
      <c r="K1620" s="895">
        <v>0</v>
      </c>
      <c r="L1620" s="895">
        <v>0</v>
      </c>
      <c r="M1620" s="895">
        <v>0</v>
      </c>
      <c r="N1620" s="895">
        <v>0</v>
      </c>
      <c r="O1620" s="895">
        <v>0</v>
      </c>
      <c r="P1620" s="895">
        <v>0</v>
      </c>
      <c r="Q1620" s="895">
        <v>0</v>
      </c>
      <c r="R1620" s="895">
        <v>0</v>
      </c>
      <c r="S1620" s="895">
        <v>0</v>
      </c>
      <c r="T1620" s="895">
        <v>0</v>
      </c>
      <c r="U1620" s="896">
        <f t="shared" si="95"/>
        <v>0</v>
      </c>
      <c r="V1620" s="896">
        <f t="shared" si="96"/>
        <v>2</v>
      </c>
      <c r="W1620" s="178">
        <f t="shared" si="97"/>
        <v>2</v>
      </c>
    </row>
    <row r="1621" spans="2:23" hidden="1" x14ac:dyDescent="0.25">
      <c r="B1621" s="895" t="s">
        <v>41</v>
      </c>
      <c r="C1621" s="895" t="s">
        <v>218</v>
      </c>
      <c r="D1621" s="895" t="s">
        <v>2072</v>
      </c>
      <c r="E1621" s="895" t="s">
        <v>1058</v>
      </c>
      <c r="F1621" s="895" t="s">
        <v>929</v>
      </c>
      <c r="G1621" s="895">
        <v>2</v>
      </c>
      <c r="H1621" s="895">
        <v>1</v>
      </c>
      <c r="I1621" s="895">
        <v>2</v>
      </c>
      <c r="J1621" s="895">
        <v>1</v>
      </c>
      <c r="K1621" s="895">
        <v>2</v>
      </c>
      <c r="L1621" s="895">
        <v>2</v>
      </c>
      <c r="M1621" s="895">
        <v>0</v>
      </c>
      <c r="N1621" s="895">
        <v>2</v>
      </c>
      <c r="O1621" s="895">
        <v>1</v>
      </c>
      <c r="P1621" s="895">
        <v>2</v>
      </c>
      <c r="Q1621" s="895">
        <v>1</v>
      </c>
      <c r="R1621" s="895">
        <v>0</v>
      </c>
      <c r="S1621" s="895">
        <v>0</v>
      </c>
      <c r="T1621" s="895">
        <v>1</v>
      </c>
      <c r="U1621" s="896">
        <f t="shared" si="95"/>
        <v>8</v>
      </c>
      <c r="V1621" s="896">
        <f t="shared" si="96"/>
        <v>9</v>
      </c>
      <c r="W1621" s="178">
        <f t="shared" si="97"/>
        <v>12</v>
      </c>
    </row>
    <row r="1622" spans="2:23" hidden="1" x14ac:dyDescent="0.25">
      <c r="B1622" s="895" t="s">
        <v>41</v>
      </c>
      <c r="C1622" s="895" t="s">
        <v>218</v>
      </c>
      <c r="D1622" s="895" t="s">
        <v>2072</v>
      </c>
      <c r="E1622" s="895" t="s">
        <v>1058</v>
      </c>
      <c r="F1622" s="895" t="s">
        <v>929</v>
      </c>
      <c r="G1622" s="895">
        <v>1</v>
      </c>
      <c r="H1622" s="895">
        <v>0</v>
      </c>
      <c r="I1622" s="895">
        <v>1</v>
      </c>
      <c r="J1622" s="895">
        <v>0</v>
      </c>
      <c r="K1622" s="895">
        <v>2</v>
      </c>
      <c r="L1622" s="895">
        <v>1</v>
      </c>
      <c r="M1622" s="895">
        <v>1</v>
      </c>
      <c r="N1622" s="895">
        <v>0</v>
      </c>
      <c r="O1622" s="895">
        <v>0</v>
      </c>
      <c r="P1622" s="895">
        <v>2</v>
      </c>
      <c r="Q1622" s="895">
        <v>0</v>
      </c>
      <c r="R1622" s="895">
        <v>0</v>
      </c>
      <c r="S1622" s="895">
        <v>1</v>
      </c>
      <c r="T1622" s="895">
        <v>0</v>
      </c>
      <c r="U1622" s="896">
        <f t="shared" si="95"/>
        <v>6</v>
      </c>
      <c r="V1622" s="896">
        <f t="shared" si="96"/>
        <v>3</v>
      </c>
      <c r="W1622" s="178">
        <f t="shared" si="97"/>
        <v>6</v>
      </c>
    </row>
    <row r="1623" spans="2:23" hidden="1" x14ac:dyDescent="0.25">
      <c r="B1623" s="895" t="s">
        <v>41</v>
      </c>
      <c r="C1623" s="895" t="s">
        <v>218</v>
      </c>
      <c r="D1623" s="895" t="s">
        <v>2072</v>
      </c>
      <c r="E1623" s="895" t="s">
        <v>1058</v>
      </c>
      <c r="F1623" s="895" t="s">
        <v>929</v>
      </c>
      <c r="G1623" s="895">
        <v>0</v>
      </c>
      <c r="H1623" s="895">
        <v>0</v>
      </c>
      <c r="I1623" s="895">
        <v>1</v>
      </c>
      <c r="J1623" s="895">
        <v>0</v>
      </c>
      <c r="K1623" s="895">
        <v>2</v>
      </c>
      <c r="L1623" s="895">
        <v>1</v>
      </c>
      <c r="M1623" s="895">
        <v>1</v>
      </c>
      <c r="N1623" s="895">
        <v>0</v>
      </c>
      <c r="O1623" s="895">
        <v>2</v>
      </c>
      <c r="P1623" s="895">
        <v>1</v>
      </c>
      <c r="Q1623" s="895">
        <v>0</v>
      </c>
      <c r="R1623" s="895">
        <v>0</v>
      </c>
      <c r="S1623" s="895">
        <v>0</v>
      </c>
      <c r="T1623" s="895">
        <v>0</v>
      </c>
      <c r="U1623" s="896">
        <f t="shared" si="95"/>
        <v>6</v>
      </c>
      <c r="V1623" s="896">
        <f t="shared" si="96"/>
        <v>2</v>
      </c>
      <c r="W1623" s="178">
        <f t="shared" si="97"/>
        <v>5</v>
      </c>
    </row>
    <row r="1624" spans="2:23" hidden="1" x14ac:dyDescent="0.25">
      <c r="B1624" s="895" t="s">
        <v>41</v>
      </c>
      <c r="C1624" s="895" t="s">
        <v>218</v>
      </c>
      <c r="D1624" s="895" t="s">
        <v>2072</v>
      </c>
      <c r="E1624" s="895" t="s">
        <v>1058</v>
      </c>
      <c r="F1624" s="895" t="s">
        <v>929</v>
      </c>
      <c r="G1624" s="895">
        <v>0</v>
      </c>
      <c r="H1624" s="895">
        <v>0</v>
      </c>
      <c r="I1624" s="895">
        <v>1</v>
      </c>
      <c r="J1624" s="895">
        <v>1</v>
      </c>
      <c r="K1624" s="895">
        <v>0</v>
      </c>
      <c r="L1624" s="895">
        <v>3</v>
      </c>
      <c r="M1624" s="895">
        <v>1</v>
      </c>
      <c r="N1624" s="895">
        <v>0</v>
      </c>
      <c r="O1624" s="895">
        <v>0</v>
      </c>
      <c r="P1624" s="895">
        <v>1</v>
      </c>
      <c r="Q1624" s="895">
        <v>0</v>
      </c>
      <c r="R1624" s="895">
        <v>0</v>
      </c>
      <c r="S1624" s="895">
        <v>0</v>
      </c>
      <c r="T1624" s="895">
        <v>0</v>
      </c>
      <c r="U1624" s="896">
        <f t="shared" si="95"/>
        <v>2</v>
      </c>
      <c r="V1624" s="896">
        <f t="shared" si="96"/>
        <v>5</v>
      </c>
      <c r="W1624" s="178">
        <f t="shared" si="97"/>
        <v>6</v>
      </c>
    </row>
    <row r="1625" spans="2:23" hidden="1" x14ac:dyDescent="0.25">
      <c r="B1625" s="895" t="s">
        <v>41</v>
      </c>
      <c r="C1625" s="895" t="s">
        <v>218</v>
      </c>
      <c r="D1625" s="895" t="s">
        <v>2073</v>
      </c>
      <c r="E1625" s="895" t="s">
        <v>740</v>
      </c>
      <c r="F1625" s="895" t="s">
        <v>929</v>
      </c>
      <c r="G1625" s="895">
        <v>1</v>
      </c>
      <c r="H1625" s="895">
        <v>0</v>
      </c>
      <c r="I1625" s="895">
        <v>1</v>
      </c>
      <c r="J1625" s="895">
        <v>0</v>
      </c>
      <c r="K1625" s="895">
        <v>0</v>
      </c>
      <c r="L1625" s="895">
        <v>2</v>
      </c>
      <c r="M1625" s="895">
        <v>1</v>
      </c>
      <c r="N1625" s="895">
        <v>0</v>
      </c>
      <c r="O1625" s="895">
        <v>1</v>
      </c>
      <c r="P1625" s="895">
        <v>2</v>
      </c>
      <c r="Q1625" s="895">
        <v>0</v>
      </c>
      <c r="R1625" s="895">
        <v>0</v>
      </c>
      <c r="S1625" s="895">
        <v>0</v>
      </c>
      <c r="T1625" s="895">
        <v>1</v>
      </c>
      <c r="U1625" s="896">
        <f t="shared" si="95"/>
        <v>4</v>
      </c>
      <c r="V1625" s="896">
        <f t="shared" si="96"/>
        <v>5</v>
      </c>
      <c r="W1625" s="178">
        <f t="shared" si="97"/>
        <v>5</v>
      </c>
    </row>
    <row r="1626" spans="2:23" hidden="1" x14ac:dyDescent="0.25">
      <c r="B1626" s="895" t="s">
        <v>41</v>
      </c>
      <c r="C1626" s="895" t="s">
        <v>218</v>
      </c>
      <c r="D1626" s="895" t="s">
        <v>2077</v>
      </c>
      <c r="E1626" s="895" t="s">
        <v>1063</v>
      </c>
      <c r="F1626" s="895" t="s">
        <v>929</v>
      </c>
      <c r="G1626" s="895">
        <v>0</v>
      </c>
      <c r="H1626" s="895">
        <v>0</v>
      </c>
      <c r="I1626" s="895">
        <v>2</v>
      </c>
      <c r="J1626" s="895">
        <v>1</v>
      </c>
      <c r="K1626" s="895">
        <v>1</v>
      </c>
      <c r="L1626" s="895">
        <v>0</v>
      </c>
      <c r="M1626" s="895">
        <v>0</v>
      </c>
      <c r="N1626" s="895">
        <v>1</v>
      </c>
      <c r="O1626" s="895">
        <v>0</v>
      </c>
      <c r="P1626" s="895">
        <v>2</v>
      </c>
      <c r="Q1626" s="895">
        <v>0</v>
      </c>
      <c r="R1626" s="895">
        <v>0</v>
      </c>
      <c r="S1626" s="895">
        <v>1</v>
      </c>
      <c r="T1626" s="895">
        <v>0</v>
      </c>
      <c r="U1626" s="896">
        <f t="shared" si="95"/>
        <v>4</v>
      </c>
      <c r="V1626" s="896">
        <f t="shared" si="96"/>
        <v>4</v>
      </c>
      <c r="W1626" s="178">
        <f t="shared" si="97"/>
        <v>5</v>
      </c>
    </row>
    <row r="1627" spans="2:23" hidden="1" x14ac:dyDescent="0.25">
      <c r="B1627" s="895" t="s">
        <v>41</v>
      </c>
      <c r="C1627" s="895" t="s">
        <v>218</v>
      </c>
      <c r="D1627" s="895" t="s">
        <v>2077</v>
      </c>
      <c r="E1627" s="895" t="s">
        <v>1063</v>
      </c>
      <c r="F1627" s="895" t="s">
        <v>929</v>
      </c>
      <c r="G1627" s="895">
        <v>0</v>
      </c>
      <c r="H1627" s="895">
        <v>0</v>
      </c>
      <c r="I1627" s="895">
        <v>2</v>
      </c>
      <c r="J1627" s="895">
        <v>0</v>
      </c>
      <c r="K1627" s="895">
        <v>3</v>
      </c>
      <c r="L1627" s="895">
        <v>0</v>
      </c>
      <c r="M1627" s="895">
        <v>0</v>
      </c>
      <c r="N1627" s="895">
        <v>0</v>
      </c>
      <c r="O1627" s="895">
        <v>0</v>
      </c>
      <c r="P1627" s="895">
        <v>3</v>
      </c>
      <c r="Q1627" s="895">
        <v>0</v>
      </c>
      <c r="R1627" s="895">
        <v>0</v>
      </c>
      <c r="S1627" s="895">
        <v>1</v>
      </c>
      <c r="T1627" s="895">
        <v>0</v>
      </c>
      <c r="U1627" s="896">
        <f t="shared" si="95"/>
        <v>6</v>
      </c>
      <c r="V1627" s="896">
        <f t="shared" si="96"/>
        <v>3</v>
      </c>
      <c r="W1627" s="178">
        <f t="shared" si="97"/>
        <v>5</v>
      </c>
    </row>
    <row r="1628" spans="2:23" hidden="1" x14ac:dyDescent="0.25">
      <c r="B1628" s="895" t="s">
        <v>41</v>
      </c>
      <c r="C1628" s="895" t="s">
        <v>218</v>
      </c>
      <c r="D1628" s="895" t="s">
        <v>2077</v>
      </c>
      <c r="E1628" s="895" t="s">
        <v>1063</v>
      </c>
      <c r="F1628" s="895" t="s">
        <v>929</v>
      </c>
      <c r="G1628" s="895">
        <v>0</v>
      </c>
      <c r="H1628" s="895">
        <v>0</v>
      </c>
      <c r="I1628" s="895">
        <v>0</v>
      </c>
      <c r="J1628" s="895">
        <v>0</v>
      </c>
      <c r="K1628" s="895">
        <v>1</v>
      </c>
      <c r="L1628" s="895">
        <v>2</v>
      </c>
      <c r="M1628" s="895">
        <v>0</v>
      </c>
      <c r="N1628" s="895">
        <v>0</v>
      </c>
      <c r="O1628" s="895">
        <v>0</v>
      </c>
      <c r="P1628" s="895">
        <v>1</v>
      </c>
      <c r="Q1628" s="895">
        <v>0</v>
      </c>
      <c r="R1628" s="895">
        <v>0</v>
      </c>
      <c r="S1628" s="895">
        <v>1</v>
      </c>
      <c r="T1628" s="895">
        <v>0</v>
      </c>
      <c r="U1628" s="896">
        <f t="shared" si="95"/>
        <v>2</v>
      </c>
      <c r="V1628" s="896">
        <f t="shared" si="96"/>
        <v>3</v>
      </c>
      <c r="W1628" s="178">
        <f t="shared" si="97"/>
        <v>3</v>
      </c>
    </row>
    <row r="1629" spans="2:23" hidden="1" x14ac:dyDescent="0.25">
      <c r="B1629" s="895" t="s">
        <v>41</v>
      </c>
      <c r="C1629" s="895" t="s">
        <v>218</v>
      </c>
      <c r="D1629" s="895" t="s">
        <v>2077</v>
      </c>
      <c r="E1629" s="895" t="s">
        <v>1063</v>
      </c>
      <c r="F1629" s="895" t="s">
        <v>929</v>
      </c>
      <c r="G1629" s="895">
        <v>1</v>
      </c>
      <c r="H1629" s="895">
        <v>0</v>
      </c>
      <c r="I1629" s="895">
        <v>1</v>
      </c>
      <c r="J1629" s="895">
        <v>2</v>
      </c>
      <c r="K1629" s="895">
        <v>1</v>
      </c>
      <c r="L1629" s="895">
        <v>0</v>
      </c>
      <c r="M1629" s="895">
        <v>1</v>
      </c>
      <c r="N1629" s="895">
        <v>0</v>
      </c>
      <c r="O1629" s="895">
        <v>1</v>
      </c>
      <c r="P1629" s="895">
        <v>2</v>
      </c>
      <c r="Q1629" s="895">
        <v>0</v>
      </c>
      <c r="R1629" s="895">
        <v>0</v>
      </c>
      <c r="S1629" s="895">
        <v>0</v>
      </c>
      <c r="T1629" s="895">
        <v>1</v>
      </c>
      <c r="U1629" s="896">
        <f t="shared" si="95"/>
        <v>5</v>
      </c>
      <c r="V1629" s="896">
        <f t="shared" si="96"/>
        <v>5</v>
      </c>
      <c r="W1629" s="178">
        <f t="shared" si="97"/>
        <v>6</v>
      </c>
    </row>
    <row r="1630" spans="2:23" hidden="1" x14ac:dyDescent="0.25">
      <c r="B1630" s="895" t="s">
        <v>41</v>
      </c>
      <c r="C1630" s="895" t="s">
        <v>218</v>
      </c>
      <c r="D1630" s="895" t="s">
        <v>2077</v>
      </c>
      <c r="E1630" s="895" t="s">
        <v>1063</v>
      </c>
      <c r="F1630" s="895" t="s">
        <v>929</v>
      </c>
      <c r="G1630" s="895">
        <v>2</v>
      </c>
      <c r="H1630" s="895">
        <v>1</v>
      </c>
      <c r="I1630" s="895">
        <v>2</v>
      </c>
      <c r="J1630" s="895">
        <v>1</v>
      </c>
      <c r="K1630" s="895">
        <v>2</v>
      </c>
      <c r="L1630" s="895">
        <v>3</v>
      </c>
      <c r="M1630" s="895">
        <v>1</v>
      </c>
      <c r="N1630" s="895">
        <v>0</v>
      </c>
      <c r="O1630" s="895">
        <v>0</v>
      </c>
      <c r="P1630" s="895">
        <v>3</v>
      </c>
      <c r="Q1630" s="895">
        <v>1</v>
      </c>
      <c r="R1630" s="895">
        <v>0</v>
      </c>
      <c r="S1630" s="895">
        <v>0</v>
      </c>
      <c r="T1630" s="895">
        <v>1</v>
      </c>
      <c r="U1630" s="896">
        <f t="shared" si="95"/>
        <v>8</v>
      </c>
      <c r="V1630" s="896">
        <f t="shared" si="96"/>
        <v>9</v>
      </c>
      <c r="W1630" s="178">
        <f t="shared" si="97"/>
        <v>12</v>
      </c>
    </row>
    <row r="1631" spans="2:23" hidden="1" x14ac:dyDescent="0.25">
      <c r="B1631" s="895" t="s">
        <v>41</v>
      </c>
      <c r="C1631" s="895" t="s">
        <v>218</v>
      </c>
      <c r="D1631" s="895" t="s">
        <v>2077</v>
      </c>
      <c r="E1631" s="895" t="s">
        <v>1063</v>
      </c>
      <c r="F1631" s="895" t="s">
        <v>929</v>
      </c>
      <c r="G1631" s="895">
        <v>1</v>
      </c>
      <c r="H1631" s="895">
        <v>0</v>
      </c>
      <c r="I1631" s="895">
        <v>1</v>
      </c>
      <c r="J1631" s="895">
        <v>0</v>
      </c>
      <c r="K1631" s="895">
        <v>1</v>
      </c>
      <c r="L1631" s="895">
        <v>0</v>
      </c>
      <c r="M1631" s="895">
        <v>0</v>
      </c>
      <c r="N1631" s="895">
        <v>0</v>
      </c>
      <c r="O1631" s="895">
        <v>0</v>
      </c>
      <c r="P1631" s="895">
        <v>2</v>
      </c>
      <c r="Q1631" s="895">
        <v>0</v>
      </c>
      <c r="R1631" s="895">
        <v>0</v>
      </c>
      <c r="S1631" s="895">
        <v>1</v>
      </c>
      <c r="T1631" s="895">
        <v>0</v>
      </c>
      <c r="U1631" s="896">
        <f t="shared" si="95"/>
        <v>4</v>
      </c>
      <c r="V1631" s="896">
        <f t="shared" si="96"/>
        <v>2</v>
      </c>
      <c r="W1631" s="178">
        <f t="shared" si="97"/>
        <v>3</v>
      </c>
    </row>
    <row r="1632" spans="2:23" hidden="1" x14ac:dyDescent="0.25">
      <c r="B1632" s="895" t="s">
        <v>41</v>
      </c>
      <c r="C1632" s="895" t="s">
        <v>218</v>
      </c>
      <c r="D1632" s="895" t="s">
        <v>2077</v>
      </c>
      <c r="E1632" s="895" t="s">
        <v>1063</v>
      </c>
      <c r="F1632" s="895" t="s">
        <v>929</v>
      </c>
      <c r="G1632" s="895">
        <v>0</v>
      </c>
      <c r="H1632" s="895">
        <v>1</v>
      </c>
      <c r="I1632" s="895">
        <v>1</v>
      </c>
      <c r="J1632" s="895">
        <v>0</v>
      </c>
      <c r="K1632" s="895">
        <v>1</v>
      </c>
      <c r="L1632" s="895">
        <v>0</v>
      </c>
      <c r="M1632" s="895">
        <v>1</v>
      </c>
      <c r="N1632" s="895">
        <v>0</v>
      </c>
      <c r="O1632" s="895">
        <v>1</v>
      </c>
      <c r="P1632" s="895">
        <v>2</v>
      </c>
      <c r="Q1632" s="895">
        <v>0</v>
      </c>
      <c r="R1632" s="895">
        <v>0</v>
      </c>
      <c r="S1632" s="895">
        <v>0</v>
      </c>
      <c r="T1632" s="895">
        <v>0</v>
      </c>
      <c r="U1632" s="896">
        <f t="shared" si="95"/>
        <v>4</v>
      </c>
      <c r="V1632" s="896">
        <f t="shared" si="96"/>
        <v>3</v>
      </c>
      <c r="W1632" s="178">
        <f t="shared" si="97"/>
        <v>4</v>
      </c>
    </row>
    <row r="1633" spans="2:23" hidden="1" x14ac:dyDescent="0.25">
      <c r="B1633" s="895" t="s">
        <v>41</v>
      </c>
      <c r="C1633" s="895" t="s">
        <v>218</v>
      </c>
      <c r="D1633" s="895" t="s">
        <v>2077</v>
      </c>
      <c r="E1633" s="895" t="s">
        <v>1063</v>
      </c>
      <c r="F1633" s="895" t="s">
        <v>929</v>
      </c>
      <c r="G1633" s="895">
        <v>1</v>
      </c>
      <c r="H1633" s="895">
        <v>2</v>
      </c>
      <c r="I1633" s="895">
        <v>2</v>
      </c>
      <c r="J1633" s="895">
        <v>1</v>
      </c>
      <c r="K1633" s="895">
        <v>2</v>
      </c>
      <c r="L1633" s="895">
        <v>0</v>
      </c>
      <c r="M1633" s="895">
        <v>1</v>
      </c>
      <c r="N1633" s="895">
        <v>0</v>
      </c>
      <c r="O1633" s="895">
        <v>0</v>
      </c>
      <c r="P1633" s="895">
        <v>3</v>
      </c>
      <c r="Q1633" s="895">
        <v>1</v>
      </c>
      <c r="R1633" s="895">
        <v>0</v>
      </c>
      <c r="S1633" s="895">
        <v>0</v>
      </c>
      <c r="T1633" s="895">
        <v>0</v>
      </c>
      <c r="U1633" s="896">
        <f t="shared" si="95"/>
        <v>7</v>
      </c>
      <c r="V1633" s="896">
        <f t="shared" si="96"/>
        <v>6</v>
      </c>
      <c r="W1633" s="178">
        <f t="shared" si="97"/>
        <v>9</v>
      </c>
    </row>
    <row r="1634" spans="2:23" hidden="1" x14ac:dyDescent="0.25">
      <c r="B1634" s="895" t="s">
        <v>41</v>
      </c>
      <c r="C1634" s="895" t="s">
        <v>218</v>
      </c>
      <c r="D1634" s="895" t="s">
        <v>2077</v>
      </c>
      <c r="E1634" s="895" t="s">
        <v>1063</v>
      </c>
      <c r="F1634" s="895" t="s">
        <v>929</v>
      </c>
      <c r="G1634" s="895">
        <v>0</v>
      </c>
      <c r="H1634" s="895">
        <v>1</v>
      </c>
      <c r="I1634" s="895">
        <v>1</v>
      </c>
      <c r="J1634" s="895">
        <v>0</v>
      </c>
      <c r="K1634" s="895">
        <v>1</v>
      </c>
      <c r="L1634" s="895">
        <v>0</v>
      </c>
      <c r="M1634" s="895">
        <v>1</v>
      </c>
      <c r="N1634" s="895">
        <v>0</v>
      </c>
      <c r="O1634" s="895">
        <v>0</v>
      </c>
      <c r="P1634" s="895">
        <v>1</v>
      </c>
      <c r="Q1634" s="895">
        <v>0</v>
      </c>
      <c r="R1634" s="895">
        <v>0</v>
      </c>
      <c r="S1634" s="895">
        <v>0</v>
      </c>
      <c r="T1634" s="895">
        <v>0</v>
      </c>
      <c r="U1634" s="896">
        <f t="shared" si="95"/>
        <v>3</v>
      </c>
      <c r="V1634" s="896">
        <f t="shared" si="96"/>
        <v>2</v>
      </c>
      <c r="W1634" s="178">
        <f t="shared" si="97"/>
        <v>4</v>
      </c>
    </row>
    <row r="1635" spans="2:23" hidden="1" x14ac:dyDescent="0.25">
      <c r="B1635" s="895" t="s">
        <v>41</v>
      </c>
      <c r="C1635" s="895" t="s">
        <v>218</v>
      </c>
      <c r="D1635" s="895" t="s">
        <v>2077</v>
      </c>
      <c r="E1635" s="895" t="s">
        <v>1063</v>
      </c>
      <c r="F1635" s="895" t="s">
        <v>929</v>
      </c>
      <c r="G1635" s="895">
        <v>0</v>
      </c>
      <c r="H1635" s="895">
        <v>1</v>
      </c>
      <c r="I1635" s="895">
        <v>0</v>
      </c>
      <c r="J1635" s="895">
        <v>2</v>
      </c>
      <c r="K1635" s="895">
        <v>0</v>
      </c>
      <c r="L1635" s="895">
        <v>1</v>
      </c>
      <c r="M1635" s="895">
        <v>0</v>
      </c>
      <c r="N1635" s="895">
        <v>0</v>
      </c>
      <c r="O1635" s="895">
        <v>0</v>
      </c>
      <c r="P1635" s="895">
        <v>2</v>
      </c>
      <c r="Q1635" s="895">
        <v>0</v>
      </c>
      <c r="R1635" s="895">
        <v>1</v>
      </c>
      <c r="S1635" s="895">
        <v>1</v>
      </c>
      <c r="T1635" s="895">
        <v>0</v>
      </c>
      <c r="U1635" s="896">
        <f t="shared" si="95"/>
        <v>1</v>
      </c>
      <c r="V1635" s="896">
        <f t="shared" si="96"/>
        <v>7</v>
      </c>
      <c r="W1635" s="178">
        <f t="shared" si="97"/>
        <v>4</v>
      </c>
    </row>
    <row r="1636" spans="2:23" hidden="1" x14ac:dyDescent="0.25">
      <c r="B1636" s="895" t="s">
        <v>41</v>
      </c>
      <c r="C1636" s="895" t="s">
        <v>218</v>
      </c>
      <c r="D1636" s="895" t="s">
        <v>2077</v>
      </c>
      <c r="E1636" s="895" t="s">
        <v>1063</v>
      </c>
      <c r="F1636" s="895" t="s">
        <v>929</v>
      </c>
      <c r="G1636" s="895">
        <v>0</v>
      </c>
      <c r="H1636" s="895">
        <v>0</v>
      </c>
      <c r="I1636" s="895">
        <v>0</v>
      </c>
      <c r="J1636" s="895">
        <v>0</v>
      </c>
      <c r="K1636" s="895">
        <v>2</v>
      </c>
      <c r="L1636" s="895">
        <v>0</v>
      </c>
      <c r="M1636" s="895">
        <v>2</v>
      </c>
      <c r="N1636" s="895">
        <v>1</v>
      </c>
      <c r="O1636" s="895">
        <v>0</v>
      </c>
      <c r="P1636" s="895">
        <v>0</v>
      </c>
      <c r="Q1636" s="895">
        <v>0</v>
      </c>
      <c r="R1636" s="895">
        <v>2</v>
      </c>
      <c r="S1636" s="895">
        <v>1</v>
      </c>
      <c r="T1636" s="895">
        <v>1</v>
      </c>
      <c r="U1636" s="896">
        <f t="shared" si="95"/>
        <v>5</v>
      </c>
      <c r="V1636" s="896">
        <f t="shared" si="96"/>
        <v>4</v>
      </c>
      <c r="W1636" s="178">
        <f t="shared" si="97"/>
        <v>5</v>
      </c>
    </row>
    <row r="1637" spans="2:23" hidden="1" x14ac:dyDescent="0.25">
      <c r="B1637" s="895" t="s">
        <v>41</v>
      </c>
      <c r="C1637" s="895" t="s">
        <v>218</v>
      </c>
      <c r="D1637" s="895" t="s">
        <v>2077</v>
      </c>
      <c r="E1637" s="895" t="s">
        <v>1063</v>
      </c>
      <c r="F1637" s="895" t="s">
        <v>929</v>
      </c>
      <c r="G1637" s="895">
        <v>1</v>
      </c>
      <c r="H1637" s="895">
        <v>1</v>
      </c>
      <c r="I1637" s="895">
        <v>0</v>
      </c>
      <c r="J1637" s="895">
        <v>1</v>
      </c>
      <c r="K1637" s="895">
        <v>2</v>
      </c>
      <c r="L1637" s="895">
        <v>0</v>
      </c>
      <c r="M1637" s="895">
        <v>0</v>
      </c>
      <c r="N1637" s="895">
        <v>1</v>
      </c>
      <c r="O1637" s="895">
        <v>0</v>
      </c>
      <c r="P1637" s="895">
        <v>1</v>
      </c>
      <c r="Q1637" s="895">
        <v>0</v>
      </c>
      <c r="R1637" s="895">
        <v>0</v>
      </c>
      <c r="S1637" s="895">
        <v>0</v>
      </c>
      <c r="T1637" s="895">
        <v>1</v>
      </c>
      <c r="U1637" s="896">
        <f t="shared" si="95"/>
        <v>3</v>
      </c>
      <c r="V1637" s="896">
        <f t="shared" si="96"/>
        <v>5</v>
      </c>
      <c r="W1637" s="178">
        <f t="shared" si="97"/>
        <v>6</v>
      </c>
    </row>
    <row r="1638" spans="2:23" hidden="1" x14ac:dyDescent="0.25">
      <c r="B1638" s="895" t="s">
        <v>41</v>
      </c>
      <c r="C1638" s="895" t="s">
        <v>218</v>
      </c>
      <c r="D1638" s="895" t="s">
        <v>2077</v>
      </c>
      <c r="E1638" s="895" t="s">
        <v>1063</v>
      </c>
      <c r="F1638" s="895" t="s">
        <v>929</v>
      </c>
      <c r="G1638" s="895">
        <v>0</v>
      </c>
      <c r="H1638" s="895">
        <v>1</v>
      </c>
      <c r="I1638" s="895">
        <v>0</v>
      </c>
      <c r="J1638" s="895">
        <v>1</v>
      </c>
      <c r="K1638" s="895">
        <v>2</v>
      </c>
      <c r="L1638" s="895">
        <v>0</v>
      </c>
      <c r="M1638" s="895">
        <v>0</v>
      </c>
      <c r="N1638" s="895">
        <v>1</v>
      </c>
      <c r="O1638" s="895">
        <v>0</v>
      </c>
      <c r="P1638" s="895">
        <v>1</v>
      </c>
      <c r="Q1638" s="895">
        <v>0</v>
      </c>
      <c r="R1638" s="895">
        <v>0</v>
      </c>
      <c r="S1638" s="895">
        <v>0</v>
      </c>
      <c r="T1638" s="895">
        <v>1</v>
      </c>
      <c r="U1638" s="896">
        <f t="shared" si="95"/>
        <v>2</v>
      </c>
      <c r="V1638" s="896">
        <f t="shared" si="96"/>
        <v>5</v>
      </c>
      <c r="W1638" s="178">
        <f t="shared" si="97"/>
        <v>5</v>
      </c>
    </row>
    <row r="1639" spans="2:23" hidden="1" x14ac:dyDescent="0.25">
      <c r="B1639" s="895" t="s">
        <v>41</v>
      </c>
      <c r="C1639" s="895" t="s">
        <v>218</v>
      </c>
      <c r="D1639" s="895" t="s">
        <v>2077</v>
      </c>
      <c r="E1639" s="895" t="s">
        <v>1063</v>
      </c>
      <c r="F1639" s="895" t="s">
        <v>929</v>
      </c>
      <c r="G1639" s="895">
        <v>2</v>
      </c>
      <c r="H1639" s="895">
        <v>1</v>
      </c>
      <c r="I1639" s="895">
        <v>2</v>
      </c>
      <c r="J1639" s="895">
        <v>0</v>
      </c>
      <c r="K1639" s="895">
        <v>0</v>
      </c>
      <c r="L1639" s="895">
        <v>1</v>
      </c>
      <c r="M1639" s="895">
        <v>1</v>
      </c>
      <c r="N1639" s="895">
        <v>2</v>
      </c>
      <c r="O1639" s="895">
        <v>0</v>
      </c>
      <c r="P1639" s="895">
        <v>4</v>
      </c>
      <c r="Q1639" s="895">
        <v>1</v>
      </c>
      <c r="R1639" s="895">
        <v>0</v>
      </c>
      <c r="S1639" s="895">
        <v>0</v>
      </c>
      <c r="T1639" s="895">
        <v>0</v>
      </c>
      <c r="U1639" s="896">
        <f t="shared" si="95"/>
        <v>6</v>
      </c>
      <c r="V1639" s="896">
        <f t="shared" si="96"/>
        <v>8</v>
      </c>
      <c r="W1639" s="178">
        <f t="shared" si="97"/>
        <v>9</v>
      </c>
    </row>
    <row r="1640" spans="2:23" hidden="1" x14ac:dyDescent="0.25">
      <c r="B1640" s="895" t="s">
        <v>41</v>
      </c>
      <c r="C1640" s="895" t="s">
        <v>218</v>
      </c>
      <c r="D1640" s="895" t="s">
        <v>2077</v>
      </c>
      <c r="E1640" s="895" t="s">
        <v>1063</v>
      </c>
      <c r="F1640" s="895" t="s">
        <v>929</v>
      </c>
      <c r="G1640" s="895">
        <v>2</v>
      </c>
      <c r="H1640" s="895">
        <v>0</v>
      </c>
      <c r="I1640" s="895">
        <v>2</v>
      </c>
      <c r="J1640" s="895">
        <v>1</v>
      </c>
      <c r="K1640" s="895">
        <v>2</v>
      </c>
      <c r="L1640" s="895">
        <v>0</v>
      </c>
      <c r="M1640" s="895">
        <v>0</v>
      </c>
      <c r="N1640" s="895">
        <v>0</v>
      </c>
      <c r="O1640" s="895">
        <v>1</v>
      </c>
      <c r="P1640" s="895">
        <v>2</v>
      </c>
      <c r="Q1640" s="895">
        <v>0</v>
      </c>
      <c r="R1640" s="895">
        <v>0</v>
      </c>
      <c r="S1640" s="895">
        <v>0</v>
      </c>
      <c r="T1640" s="895">
        <v>0</v>
      </c>
      <c r="U1640" s="896">
        <f t="shared" si="95"/>
        <v>7</v>
      </c>
      <c r="V1640" s="896">
        <f t="shared" si="96"/>
        <v>3</v>
      </c>
      <c r="W1640" s="178">
        <f t="shared" si="97"/>
        <v>7</v>
      </c>
    </row>
    <row r="1641" spans="2:23" hidden="1" x14ac:dyDescent="0.25">
      <c r="B1641" s="895" t="s">
        <v>41</v>
      </c>
      <c r="C1641" s="895" t="s">
        <v>218</v>
      </c>
      <c r="D1641" s="895" t="s">
        <v>2077</v>
      </c>
      <c r="E1641" s="895" t="s">
        <v>1063</v>
      </c>
      <c r="F1641" s="895" t="s">
        <v>929</v>
      </c>
      <c r="G1641" s="895">
        <v>2</v>
      </c>
      <c r="H1641" s="895">
        <v>0</v>
      </c>
      <c r="I1641" s="895">
        <v>1</v>
      </c>
      <c r="J1641" s="895">
        <v>1</v>
      </c>
      <c r="K1641" s="895">
        <v>0</v>
      </c>
      <c r="L1641" s="895">
        <v>1</v>
      </c>
      <c r="M1641" s="895">
        <v>0</v>
      </c>
      <c r="N1641" s="895">
        <v>0</v>
      </c>
      <c r="O1641" s="895">
        <v>0</v>
      </c>
      <c r="P1641" s="895">
        <v>2</v>
      </c>
      <c r="Q1641" s="895">
        <v>1</v>
      </c>
      <c r="R1641" s="895">
        <v>0</v>
      </c>
      <c r="S1641" s="895">
        <v>0</v>
      </c>
      <c r="T1641" s="895">
        <v>1</v>
      </c>
      <c r="U1641" s="896">
        <f t="shared" si="95"/>
        <v>4</v>
      </c>
      <c r="V1641" s="896">
        <f t="shared" si="96"/>
        <v>5</v>
      </c>
      <c r="W1641" s="178">
        <f t="shared" si="97"/>
        <v>5</v>
      </c>
    </row>
    <row r="1642" spans="2:23" hidden="1" x14ac:dyDescent="0.25">
      <c r="B1642" s="895" t="s">
        <v>41</v>
      </c>
      <c r="C1642" s="895" t="s">
        <v>218</v>
      </c>
      <c r="D1642" s="895" t="s">
        <v>2077</v>
      </c>
      <c r="E1642" s="895" t="s">
        <v>1063</v>
      </c>
      <c r="F1642" s="895" t="s">
        <v>929</v>
      </c>
      <c r="G1642" s="895">
        <v>2</v>
      </c>
      <c r="H1642" s="895">
        <v>1</v>
      </c>
      <c r="I1642" s="895">
        <v>1</v>
      </c>
      <c r="J1642" s="895">
        <v>0</v>
      </c>
      <c r="K1642" s="895">
        <v>2</v>
      </c>
      <c r="L1642" s="895">
        <v>0</v>
      </c>
      <c r="M1642" s="895">
        <v>1</v>
      </c>
      <c r="N1642" s="895">
        <v>0</v>
      </c>
      <c r="O1642" s="895">
        <v>1</v>
      </c>
      <c r="P1642" s="895">
        <v>2</v>
      </c>
      <c r="Q1642" s="895">
        <v>0</v>
      </c>
      <c r="R1642" s="895">
        <v>0</v>
      </c>
      <c r="S1642" s="895">
        <v>0</v>
      </c>
      <c r="T1642" s="895">
        <v>1</v>
      </c>
      <c r="U1642" s="896">
        <f t="shared" si="95"/>
        <v>7</v>
      </c>
      <c r="V1642" s="896">
        <f t="shared" si="96"/>
        <v>4</v>
      </c>
      <c r="W1642" s="178">
        <f t="shared" si="97"/>
        <v>7</v>
      </c>
    </row>
    <row r="1643" spans="2:23" hidden="1" x14ac:dyDescent="0.25">
      <c r="B1643" s="895" t="s">
        <v>41</v>
      </c>
      <c r="C1643" s="895" t="s">
        <v>218</v>
      </c>
      <c r="D1643" s="895" t="s">
        <v>2077</v>
      </c>
      <c r="E1643" s="895" t="s">
        <v>1063</v>
      </c>
      <c r="F1643" s="895" t="s">
        <v>929</v>
      </c>
      <c r="G1643" s="895">
        <v>0</v>
      </c>
      <c r="H1643" s="895">
        <v>0</v>
      </c>
      <c r="I1643" s="895">
        <v>0</v>
      </c>
      <c r="J1643" s="895">
        <v>0</v>
      </c>
      <c r="K1643" s="895">
        <v>2</v>
      </c>
      <c r="L1643" s="895">
        <v>1</v>
      </c>
      <c r="M1643" s="895">
        <v>1</v>
      </c>
      <c r="N1643" s="895">
        <v>2</v>
      </c>
      <c r="O1643" s="895">
        <v>0</v>
      </c>
      <c r="P1643" s="895">
        <v>2</v>
      </c>
      <c r="Q1643" s="895">
        <v>0</v>
      </c>
      <c r="R1643" s="895">
        <v>1</v>
      </c>
      <c r="S1643" s="895">
        <v>1</v>
      </c>
      <c r="T1643" s="895">
        <v>0</v>
      </c>
      <c r="U1643" s="896">
        <f t="shared" si="95"/>
        <v>4</v>
      </c>
      <c r="V1643" s="896">
        <f t="shared" si="96"/>
        <v>6</v>
      </c>
      <c r="W1643" s="178">
        <f t="shared" si="97"/>
        <v>6</v>
      </c>
    </row>
    <row r="1644" spans="2:23" hidden="1" x14ac:dyDescent="0.25">
      <c r="B1644" s="895" t="s">
        <v>41</v>
      </c>
      <c r="C1644" s="895" t="s">
        <v>218</v>
      </c>
      <c r="D1644" s="895" t="s">
        <v>2077</v>
      </c>
      <c r="E1644" s="895" t="s">
        <v>1063</v>
      </c>
      <c r="F1644" s="895" t="s">
        <v>929</v>
      </c>
      <c r="G1644" s="895">
        <v>0</v>
      </c>
      <c r="H1644" s="895">
        <v>0</v>
      </c>
      <c r="I1644" s="895">
        <v>0</v>
      </c>
      <c r="J1644" s="895">
        <v>0</v>
      </c>
      <c r="K1644" s="895">
        <v>1</v>
      </c>
      <c r="L1644" s="895">
        <v>0</v>
      </c>
      <c r="M1644" s="895">
        <v>1</v>
      </c>
      <c r="N1644" s="895">
        <v>0</v>
      </c>
      <c r="O1644" s="895">
        <v>0</v>
      </c>
      <c r="P1644" s="895">
        <v>1</v>
      </c>
      <c r="Q1644" s="895">
        <v>0</v>
      </c>
      <c r="R1644" s="895">
        <v>1</v>
      </c>
      <c r="S1644" s="895">
        <v>0</v>
      </c>
      <c r="T1644" s="895">
        <v>0</v>
      </c>
      <c r="U1644" s="896">
        <f t="shared" si="95"/>
        <v>2</v>
      </c>
      <c r="V1644" s="896">
        <f t="shared" si="96"/>
        <v>2</v>
      </c>
      <c r="W1644" s="178">
        <f t="shared" si="97"/>
        <v>2</v>
      </c>
    </row>
    <row r="1645" spans="2:23" hidden="1" x14ac:dyDescent="0.25">
      <c r="B1645" s="895" t="s">
        <v>41</v>
      </c>
      <c r="C1645" s="895" t="s">
        <v>218</v>
      </c>
      <c r="D1645" s="895" t="s">
        <v>2077</v>
      </c>
      <c r="E1645" s="895" t="s">
        <v>1063</v>
      </c>
      <c r="F1645" s="895" t="s">
        <v>929</v>
      </c>
      <c r="G1645" s="895">
        <v>0</v>
      </c>
      <c r="H1645" s="895">
        <v>0</v>
      </c>
      <c r="I1645" s="895">
        <v>0</v>
      </c>
      <c r="J1645" s="895">
        <v>0</v>
      </c>
      <c r="K1645" s="895">
        <v>1</v>
      </c>
      <c r="L1645" s="895">
        <v>1</v>
      </c>
      <c r="M1645" s="895">
        <v>0</v>
      </c>
      <c r="N1645" s="895">
        <v>1</v>
      </c>
      <c r="O1645" s="895">
        <v>0</v>
      </c>
      <c r="P1645" s="895">
        <v>0</v>
      </c>
      <c r="Q1645" s="895">
        <v>0</v>
      </c>
      <c r="R1645" s="895">
        <v>1</v>
      </c>
      <c r="S1645" s="895">
        <v>0</v>
      </c>
      <c r="T1645" s="895">
        <v>0</v>
      </c>
      <c r="U1645" s="896">
        <f t="shared" si="95"/>
        <v>1</v>
      </c>
      <c r="V1645" s="896">
        <f t="shared" si="96"/>
        <v>3</v>
      </c>
      <c r="W1645" s="178">
        <f t="shared" si="97"/>
        <v>3</v>
      </c>
    </row>
    <row r="1646" spans="2:23" hidden="1" x14ac:dyDescent="0.25">
      <c r="B1646" s="895" t="s">
        <v>41</v>
      </c>
      <c r="C1646" s="895" t="s">
        <v>218</v>
      </c>
      <c r="D1646" s="895" t="s">
        <v>2077</v>
      </c>
      <c r="E1646" s="895" t="s">
        <v>1063</v>
      </c>
      <c r="F1646" s="895" t="s">
        <v>929</v>
      </c>
      <c r="G1646" s="895">
        <v>0</v>
      </c>
      <c r="H1646" s="895">
        <v>1</v>
      </c>
      <c r="I1646" s="895">
        <v>2</v>
      </c>
      <c r="J1646" s="895">
        <v>0</v>
      </c>
      <c r="K1646" s="895">
        <v>1</v>
      </c>
      <c r="L1646" s="895">
        <v>0</v>
      </c>
      <c r="M1646" s="895">
        <v>1</v>
      </c>
      <c r="N1646" s="895">
        <v>0</v>
      </c>
      <c r="O1646" s="895">
        <v>0</v>
      </c>
      <c r="P1646" s="895">
        <v>1</v>
      </c>
      <c r="Q1646" s="895">
        <v>0</v>
      </c>
      <c r="R1646" s="895">
        <v>0</v>
      </c>
      <c r="S1646" s="895">
        <v>0</v>
      </c>
      <c r="T1646" s="895">
        <v>0</v>
      </c>
      <c r="U1646" s="896">
        <f t="shared" si="95"/>
        <v>4</v>
      </c>
      <c r="V1646" s="896">
        <f t="shared" si="96"/>
        <v>2</v>
      </c>
      <c r="W1646" s="178">
        <f t="shared" si="97"/>
        <v>5</v>
      </c>
    </row>
    <row r="1647" spans="2:23" hidden="1" x14ac:dyDescent="0.25">
      <c r="B1647" s="895" t="s">
        <v>41</v>
      </c>
      <c r="C1647" s="895" t="s">
        <v>218</v>
      </c>
      <c r="D1647" s="895" t="s">
        <v>2077</v>
      </c>
      <c r="E1647" s="895" t="s">
        <v>1063</v>
      </c>
      <c r="F1647" s="895" t="s">
        <v>929</v>
      </c>
      <c r="G1647" s="895">
        <v>0</v>
      </c>
      <c r="H1647" s="895">
        <v>0</v>
      </c>
      <c r="I1647" s="895">
        <v>1</v>
      </c>
      <c r="J1647" s="895">
        <v>0</v>
      </c>
      <c r="K1647" s="895">
        <v>1</v>
      </c>
      <c r="L1647" s="895">
        <v>1</v>
      </c>
      <c r="M1647" s="895">
        <v>0</v>
      </c>
      <c r="N1647" s="895">
        <v>0</v>
      </c>
      <c r="O1647" s="895">
        <v>0</v>
      </c>
      <c r="P1647" s="895">
        <v>0</v>
      </c>
      <c r="Q1647" s="895">
        <v>0</v>
      </c>
      <c r="R1647" s="895">
        <v>0</v>
      </c>
      <c r="S1647" s="895">
        <v>0</v>
      </c>
      <c r="T1647" s="895">
        <v>1</v>
      </c>
      <c r="U1647" s="896">
        <f t="shared" si="95"/>
        <v>2</v>
      </c>
      <c r="V1647" s="896">
        <f t="shared" si="96"/>
        <v>2</v>
      </c>
      <c r="W1647" s="178">
        <f t="shared" si="97"/>
        <v>3</v>
      </c>
    </row>
    <row r="1648" spans="2:23" hidden="1" x14ac:dyDescent="0.25">
      <c r="B1648" s="895" t="s">
        <v>41</v>
      </c>
      <c r="C1648" s="895" t="s">
        <v>218</v>
      </c>
      <c r="D1648" s="895" t="s">
        <v>2077</v>
      </c>
      <c r="E1648" s="895" t="s">
        <v>1063</v>
      </c>
      <c r="F1648" s="895" t="s">
        <v>929</v>
      </c>
      <c r="G1648" s="895">
        <v>0</v>
      </c>
      <c r="H1648" s="895">
        <v>0</v>
      </c>
      <c r="I1648" s="895">
        <v>0</v>
      </c>
      <c r="J1648" s="895">
        <v>0</v>
      </c>
      <c r="K1648" s="895">
        <v>2</v>
      </c>
      <c r="L1648" s="895">
        <v>1</v>
      </c>
      <c r="M1648" s="895">
        <v>0</v>
      </c>
      <c r="N1648" s="895">
        <v>1</v>
      </c>
      <c r="O1648" s="895">
        <v>0</v>
      </c>
      <c r="P1648" s="895">
        <v>1</v>
      </c>
      <c r="Q1648" s="895">
        <v>0</v>
      </c>
      <c r="R1648" s="895">
        <v>0</v>
      </c>
      <c r="S1648" s="895">
        <v>0</v>
      </c>
      <c r="T1648" s="895">
        <v>1</v>
      </c>
      <c r="U1648" s="896">
        <f t="shared" si="95"/>
        <v>2</v>
      </c>
      <c r="V1648" s="896">
        <f t="shared" si="96"/>
        <v>4</v>
      </c>
      <c r="W1648" s="178">
        <f t="shared" si="97"/>
        <v>4</v>
      </c>
    </row>
    <row r="1649" spans="2:23" hidden="1" x14ac:dyDescent="0.25">
      <c r="B1649" s="895" t="s">
        <v>41</v>
      </c>
      <c r="C1649" s="895" t="s">
        <v>218</v>
      </c>
      <c r="D1649" s="895" t="s">
        <v>2078</v>
      </c>
      <c r="E1649" s="895" t="s">
        <v>1060</v>
      </c>
      <c r="F1649" s="895" t="s">
        <v>929</v>
      </c>
      <c r="G1649" s="895">
        <v>0</v>
      </c>
      <c r="H1649" s="895">
        <v>0</v>
      </c>
      <c r="I1649" s="895">
        <v>1</v>
      </c>
      <c r="J1649" s="895">
        <v>0</v>
      </c>
      <c r="K1649" s="895">
        <v>0</v>
      </c>
      <c r="L1649" s="895">
        <v>1</v>
      </c>
      <c r="M1649" s="895">
        <v>0</v>
      </c>
      <c r="N1649" s="895">
        <v>0</v>
      </c>
      <c r="O1649" s="895">
        <v>1</v>
      </c>
      <c r="P1649" s="895">
        <v>2</v>
      </c>
      <c r="Q1649" s="895">
        <v>0</v>
      </c>
      <c r="R1649" s="895">
        <v>0</v>
      </c>
      <c r="S1649" s="895">
        <v>0</v>
      </c>
      <c r="T1649" s="895">
        <v>0</v>
      </c>
      <c r="U1649" s="896">
        <f t="shared" si="95"/>
        <v>2</v>
      </c>
      <c r="V1649" s="896">
        <f t="shared" si="96"/>
        <v>3</v>
      </c>
      <c r="W1649" s="178">
        <f t="shared" si="97"/>
        <v>2</v>
      </c>
    </row>
    <row r="1650" spans="2:23" hidden="1" x14ac:dyDescent="0.25">
      <c r="B1650" s="895" t="s">
        <v>41</v>
      </c>
      <c r="C1650" s="895" t="s">
        <v>218</v>
      </c>
      <c r="D1650" s="895" t="s">
        <v>2078</v>
      </c>
      <c r="E1650" s="895" t="s">
        <v>1060</v>
      </c>
      <c r="F1650" s="895" t="s">
        <v>929</v>
      </c>
      <c r="G1650" s="895">
        <v>1</v>
      </c>
      <c r="H1650" s="895">
        <v>0</v>
      </c>
      <c r="I1650" s="895">
        <v>1</v>
      </c>
      <c r="J1650" s="895">
        <v>0</v>
      </c>
      <c r="K1650" s="895">
        <v>0</v>
      </c>
      <c r="L1650" s="895">
        <v>1</v>
      </c>
      <c r="M1650" s="895">
        <v>1</v>
      </c>
      <c r="N1650" s="895">
        <v>0</v>
      </c>
      <c r="O1650" s="895">
        <v>1</v>
      </c>
      <c r="P1650" s="895">
        <v>1</v>
      </c>
      <c r="Q1650" s="895">
        <v>0</v>
      </c>
      <c r="R1650" s="895">
        <v>1</v>
      </c>
      <c r="S1650" s="895">
        <v>0</v>
      </c>
      <c r="T1650" s="895">
        <v>0</v>
      </c>
      <c r="U1650" s="896">
        <f t="shared" si="95"/>
        <v>4</v>
      </c>
      <c r="V1650" s="896">
        <f t="shared" si="96"/>
        <v>3</v>
      </c>
      <c r="W1650" s="178">
        <f t="shared" si="97"/>
        <v>4</v>
      </c>
    </row>
    <row r="1651" spans="2:23" hidden="1" x14ac:dyDescent="0.25">
      <c r="B1651" s="895" t="s">
        <v>41</v>
      </c>
      <c r="C1651" s="895" t="s">
        <v>218</v>
      </c>
      <c r="D1651" s="895" t="s">
        <v>2078</v>
      </c>
      <c r="E1651" s="895" t="s">
        <v>1060</v>
      </c>
      <c r="F1651" s="895" t="s">
        <v>929</v>
      </c>
      <c r="G1651" s="895">
        <v>1</v>
      </c>
      <c r="H1651" s="895">
        <v>2</v>
      </c>
      <c r="I1651" s="895">
        <v>1</v>
      </c>
      <c r="J1651" s="895">
        <v>0</v>
      </c>
      <c r="K1651" s="895">
        <v>1</v>
      </c>
      <c r="L1651" s="895">
        <v>1</v>
      </c>
      <c r="M1651" s="895">
        <v>0</v>
      </c>
      <c r="N1651" s="895">
        <v>0</v>
      </c>
      <c r="O1651" s="895">
        <v>1</v>
      </c>
      <c r="P1651" s="895">
        <v>2</v>
      </c>
      <c r="Q1651" s="895">
        <v>0</v>
      </c>
      <c r="R1651" s="895">
        <v>0</v>
      </c>
      <c r="S1651" s="895">
        <v>0</v>
      </c>
      <c r="T1651" s="895">
        <v>0</v>
      </c>
      <c r="U1651" s="896">
        <f t="shared" si="95"/>
        <v>4</v>
      </c>
      <c r="V1651" s="896">
        <f t="shared" si="96"/>
        <v>5</v>
      </c>
      <c r="W1651" s="178">
        <f t="shared" si="97"/>
        <v>6</v>
      </c>
    </row>
    <row r="1652" spans="2:23" hidden="1" x14ac:dyDescent="0.25">
      <c r="B1652" s="895" t="s">
        <v>41</v>
      </c>
      <c r="C1652" s="895" t="s">
        <v>218</v>
      </c>
      <c r="D1652" s="895" t="s">
        <v>2078</v>
      </c>
      <c r="E1652" s="895" t="s">
        <v>1060</v>
      </c>
      <c r="F1652" s="895" t="s">
        <v>929</v>
      </c>
      <c r="G1652" s="895">
        <v>1</v>
      </c>
      <c r="H1652" s="895">
        <v>0</v>
      </c>
      <c r="I1652" s="895">
        <v>1</v>
      </c>
      <c r="J1652" s="895">
        <v>0</v>
      </c>
      <c r="K1652" s="895">
        <v>0</v>
      </c>
      <c r="L1652" s="895">
        <v>1</v>
      </c>
      <c r="M1652" s="895">
        <v>0</v>
      </c>
      <c r="N1652" s="895">
        <v>0</v>
      </c>
      <c r="O1652" s="895">
        <v>1</v>
      </c>
      <c r="P1652" s="895">
        <v>1</v>
      </c>
      <c r="Q1652" s="895">
        <v>0</v>
      </c>
      <c r="R1652" s="895">
        <v>0</v>
      </c>
      <c r="S1652" s="895">
        <v>1</v>
      </c>
      <c r="T1652" s="895">
        <v>0</v>
      </c>
      <c r="U1652" s="896">
        <f t="shared" si="95"/>
        <v>4</v>
      </c>
      <c r="V1652" s="896">
        <f t="shared" si="96"/>
        <v>2</v>
      </c>
      <c r="W1652" s="178">
        <f t="shared" si="97"/>
        <v>3</v>
      </c>
    </row>
    <row r="1653" spans="2:23" hidden="1" x14ac:dyDescent="0.25">
      <c r="B1653" s="895" t="s">
        <v>41</v>
      </c>
      <c r="C1653" s="895" t="s">
        <v>218</v>
      </c>
      <c r="D1653" s="895" t="s">
        <v>2078</v>
      </c>
      <c r="E1653" s="895" t="s">
        <v>1060</v>
      </c>
      <c r="F1653" s="895" t="s">
        <v>929</v>
      </c>
      <c r="G1653" s="895">
        <v>0</v>
      </c>
      <c r="H1653" s="895">
        <v>2</v>
      </c>
      <c r="I1653" s="895">
        <v>0</v>
      </c>
      <c r="J1653" s="895">
        <v>5</v>
      </c>
      <c r="K1653" s="895">
        <v>1</v>
      </c>
      <c r="L1653" s="895">
        <v>3</v>
      </c>
      <c r="M1653" s="895">
        <v>0</v>
      </c>
      <c r="N1653" s="895">
        <v>0</v>
      </c>
      <c r="O1653" s="895">
        <v>0</v>
      </c>
      <c r="P1653" s="895">
        <v>0</v>
      </c>
      <c r="Q1653" s="895">
        <v>0</v>
      </c>
      <c r="R1653" s="895">
        <v>0</v>
      </c>
      <c r="S1653" s="895">
        <v>1</v>
      </c>
      <c r="T1653" s="895">
        <v>3</v>
      </c>
      <c r="U1653" s="896">
        <f t="shared" si="95"/>
        <v>2</v>
      </c>
      <c r="V1653" s="896">
        <f t="shared" si="96"/>
        <v>13</v>
      </c>
      <c r="W1653" s="178">
        <f t="shared" si="97"/>
        <v>11</v>
      </c>
    </row>
    <row r="1654" spans="2:23" hidden="1" x14ac:dyDescent="0.25">
      <c r="B1654" s="895" t="s">
        <v>41</v>
      </c>
      <c r="C1654" s="895" t="s">
        <v>218</v>
      </c>
      <c r="D1654" s="895" t="s">
        <v>2078</v>
      </c>
      <c r="E1654" s="895" t="s">
        <v>1060</v>
      </c>
      <c r="F1654" s="895" t="s">
        <v>929</v>
      </c>
      <c r="G1654" s="895">
        <v>0</v>
      </c>
      <c r="H1654" s="895">
        <v>1</v>
      </c>
      <c r="I1654" s="895">
        <v>0</v>
      </c>
      <c r="J1654" s="895">
        <v>0</v>
      </c>
      <c r="K1654" s="895">
        <v>0</v>
      </c>
      <c r="L1654" s="895">
        <v>0</v>
      </c>
      <c r="M1654" s="895">
        <v>0</v>
      </c>
      <c r="N1654" s="895">
        <v>0</v>
      </c>
      <c r="O1654" s="895">
        <v>1</v>
      </c>
      <c r="P1654" s="895">
        <v>1</v>
      </c>
      <c r="Q1654" s="895">
        <v>0</v>
      </c>
      <c r="R1654" s="895">
        <v>0</v>
      </c>
      <c r="S1654" s="895">
        <v>0</v>
      </c>
      <c r="T1654" s="895">
        <v>0</v>
      </c>
      <c r="U1654" s="896">
        <f t="shared" si="95"/>
        <v>1</v>
      </c>
      <c r="V1654" s="896">
        <f t="shared" si="96"/>
        <v>2</v>
      </c>
      <c r="W1654" s="178">
        <f t="shared" si="97"/>
        <v>1</v>
      </c>
    </row>
    <row r="1655" spans="2:23" hidden="1" x14ac:dyDescent="0.25">
      <c r="B1655" s="895" t="s">
        <v>41</v>
      </c>
      <c r="C1655" s="895" t="s">
        <v>218</v>
      </c>
      <c r="D1655" s="895" t="s">
        <v>2078</v>
      </c>
      <c r="E1655" s="895" t="s">
        <v>1060</v>
      </c>
      <c r="F1655" s="895" t="s">
        <v>929</v>
      </c>
      <c r="G1655" s="895">
        <v>1</v>
      </c>
      <c r="H1655" s="895">
        <v>2</v>
      </c>
      <c r="I1655" s="895">
        <v>2</v>
      </c>
      <c r="J1655" s="895">
        <v>0</v>
      </c>
      <c r="K1655" s="895">
        <v>1</v>
      </c>
      <c r="L1655" s="895">
        <v>0</v>
      </c>
      <c r="M1655" s="895">
        <v>0</v>
      </c>
      <c r="N1655" s="895">
        <v>0</v>
      </c>
      <c r="O1655" s="895">
        <v>1</v>
      </c>
      <c r="P1655" s="895">
        <v>2</v>
      </c>
      <c r="Q1655" s="895">
        <v>0</v>
      </c>
      <c r="R1655" s="895">
        <v>0</v>
      </c>
      <c r="S1655" s="895">
        <v>0</v>
      </c>
      <c r="T1655" s="895">
        <v>0</v>
      </c>
      <c r="U1655" s="896">
        <f t="shared" si="95"/>
        <v>5</v>
      </c>
      <c r="V1655" s="896">
        <f t="shared" si="96"/>
        <v>4</v>
      </c>
      <c r="W1655" s="178">
        <f t="shared" si="97"/>
        <v>6</v>
      </c>
    </row>
    <row r="1656" spans="2:23" hidden="1" x14ac:dyDescent="0.25">
      <c r="B1656" s="895" t="s">
        <v>41</v>
      </c>
      <c r="C1656" s="895" t="s">
        <v>218</v>
      </c>
      <c r="D1656" s="895" t="s">
        <v>2078</v>
      </c>
      <c r="E1656" s="895" t="s">
        <v>1060</v>
      </c>
      <c r="F1656" s="895" t="s">
        <v>929</v>
      </c>
      <c r="G1656" s="895">
        <v>0</v>
      </c>
      <c r="H1656" s="895">
        <v>1</v>
      </c>
      <c r="I1656" s="895">
        <v>0</v>
      </c>
      <c r="J1656" s="895">
        <v>2</v>
      </c>
      <c r="K1656" s="895">
        <v>0</v>
      </c>
      <c r="L1656" s="895">
        <v>0</v>
      </c>
      <c r="M1656" s="895">
        <v>0</v>
      </c>
      <c r="N1656" s="895">
        <v>0</v>
      </c>
      <c r="O1656" s="895">
        <v>1</v>
      </c>
      <c r="P1656" s="895">
        <v>1</v>
      </c>
      <c r="Q1656" s="895">
        <v>0</v>
      </c>
      <c r="R1656" s="895">
        <v>0</v>
      </c>
      <c r="S1656" s="895">
        <v>0</v>
      </c>
      <c r="T1656" s="895">
        <v>0</v>
      </c>
      <c r="U1656" s="896">
        <f t="shared" si="95"/>
        <v>1</v>
      </c>
      <c r="V1656" s="896">
        <f t="shared" si="96"/>
        <v>4</v>
      </c>
      <c r="W1656" s="178">
        <f t="shared" si="97"/>
        <v>3</v>
      </c>
    </row>
    <row r="1657" spans="2:23" hidden="1" x14ac:dyDescent="0.25">
      <c r="B1657" s="895" t="s">
        <v>41</v>
      </c>
      <c r="C1657" s="895" t="s">
        <v>218</v>
      </c>
      <c r="D1657" s="895" t="s">
        <v>2078</v>
      </c>
      <c r="E1657" s="895" t="s">
        <v>1060</v>
      </c>
      <c r="F1657" s="895" t="s">
        <v>929</v>
      </c>
      <c r="G1657" s="895">
        <v>0</v>
      </c>
      <c r="H1657" s="895">
        <v>1</v>
      </c>
      <c r="I1657" s="895">
        <v>0</v>
      </c>
      <c r="J1657" s="895">
        <v>0</v>
      </c>
      <c r="K1657" s="895">
        <v>0</v>
      </c>
      <c r="L1657" s="895">
        <v>0</v>
      </c>
      <c r="M1657" s="895">
        <v>0</v>
      </c>
      <c r="N1657" s="895">
        <v>0</v>
      </c>
      <c r="O1657" s="895">
        <v>1</v>
      </c>
      <c r="P1657" s="895">
        <v>2</v>
      </c>
      <c r="Q1657" s="895">
        <v>0</v>
      </c>
      <c r="R1657" s="895">
        <v>0</v>
      </c>
      <c r="S1657" s="895">
        <v>0</v>
      </c>
      <c r="T1657" s="895">
        <v>0</v>
      </c>
      <c r="U1657" s="896">
        <f t="shared" si="95"/>
        <v>1</v>
      </c>
      <c r="V1657" s="896">
        <f t="shared" si="96"/>
        <v>3</v>
      </c>
      <c r="W1657" s="178">
        <f t="shared" si="97"/>
        <v>1</v>
      </c>
    </row>
    <row r="1658" spans="2:23" hidden="1" x14ac:dyDescent="0.25">
      <c r="B1658" s="895" t="s">
        <v>41</v>
      </c>
      <c r="C1658" s="895" t="s">
        <v>218</v>
      </c>
      <c r="D1658" s="895" t="s">
        <v>2078</v>
      </c>
      <c r="E1658" s="895" t="s">
        <v>1060</v>
      </c>
      <c r="F1658" s="895" t="s">
        <v>929</v>
      </c>
      <c r="G1658" s="895">
        <v>1</v>
      </c>
      <c r="H1658" s="895">
        <v>2</v>
      </c>
      <c r="I1658" s="895">
        <v>1</v>
      </c>
      <c r="J1658" s="895">
        <v>0</v>
      </c>
      <c r="K1658" s="895">
        <v>0</v>
      </c>
      <c r="L1658" s="895">
        <v>0</v>
      </c>
      <c r="M1658" s="895">
        <v>0</v>
      </c>
      <c r="N1658" s="895">
        <v>0</v>
      </c>
      <c r="O1658" s="895">
        <v>1</v>
      </c>
      <c r="P1658" s="895">
        <v>2</v>
      </c>
      <c r="Q1658" s="895">
        <v>0</v>
      </c>
      <c r="R1658" s="895">
        <v>0</v>
      </c>
      <c r="S1658" s="895">
        <v>0</v>
      </c>
      <c r="T1658" s="895">
        <v>0</v>
      </c>
      <c r="U1658" s="896">
        <f t="shared" si="95"/>
        <v>3</v>
      </c>
      <c r="V1658" s="896">
        <f t="shared" si="96"/>
        <v>4</v>
      </c>
      <c r="W1658" s="178">
        <f t="shared" si="97"/>
        <v>4</v>
      </c>
    </row>
    <row r="1659" spans="2:23" hidden="1" x14ac:dyDescent="0.25">
      <c r="B1659" s="895" t="s">
        <v>41</v>
      </c>
      <c r="C1659" s="895" t="s">
        <v>218</v>
      </c>
      <c r="D1659" s="895" t="s">
        <v>2078</v>
      </c>
      <c r="E1659" s="895" t="s">
        <v>1060</v>
      </c>
      <c r="F1659" s="895" t="s">
        <v>929</v>
      </c>
      <c r="G1659" s="895">
        <v>0</v>
      </c>
      <c r="H1659" s="895">
        <v>1</v>
      </c>
      <c r="I1659" s="895">
        <v>0</v>
      </c>
      <c r="J1659" s="895">
        <v>0</v>
      </c>
      <c r="K1659" s="895">
        <v>0</v>
      </c>
      <c r="L1659" s="895">
        <v>0</v>
      </c>
      <c r="M1659" s="895">
        <v>0</v>
      </c>
      <c r="N1659" s="895">
        <v>0</v>
      </c>
      <c r="O1659" s="895">
        <v>1</v>
      </c>
      <c r="P1659" s="895">
        <v>1</v>
      </c>
      <c r="Q1659" s="895">
        <v>0</v>
      </c>
      <c r="R1659" s="895">
        <v>0</v>
      </c>
      <c r="S1659" s="895">
        <v>0</v>
      </c>
      <c r="T1659" s="895">
        <v>1</v>
      </c>
      <c r="U1659" s="896">
        <f t="shared" si="95"/>
        <v>1</v>
      </c>
      <c r="V1659" s="896">
        <f t="shared" si="96"/>
        <v>3</v>
      </c>
      <c r="W1659" s="178">
        <f t="shared" si="97"/>
        <v>1</v>
      </c>
    </row>
    <row r="1660" spans="2:23" hidden="1" x14ac:dyDescent="0.25">
      <c r="B1660" s="895" t="s">
        <v>41</v>
      </c>
      <c r="C1660" s="895" t="s">
        <v>218</v>
      </c>
      <c r="D1660" s="895" t="s">
        <v>2078</v>
      </c>
      <c r="E1660" s="895" t="s">
        <v>1060</v>
      </c>
      <c r="F1660" s="895" t="s">
        <v>929</v>
      </c>
      <c r="G1660" s="895">
        <v>0</v>
      </c>
      <c r="H1660" s="895">
        <v>0</v>
      </c>
      <c r="I1660" s="895">
        <v>1</v>
      </c>
      <c r="J1660" s="895">
        <v>2</v>
      </c>
      <c r="K1660" s="895">
        <v>0</v>
      </c>
      <c r="L1660" s="895">
        <v>1</v>
      </c>
      <c r="M1660" s="895">
        <v>1</v>
      </c>
      <c r="N1660" s="895">
        <v>0</v>
      </c>
      <c r="O1660" s="895">
        <v>0</v>
      </c>
      <c r="P1660" s="895">
        <v>2</v>
      </c>
      <c r="Q1660" s="895">
        <v>1</v>
      </c>
      <c r="R1660" s="895">
        <v>0</v>
      </c>
      <c r="S1660" s="895">
        <v>1</v>
      </c>
      <c r="T1660" s="895">
        <v>1</v>
      </c>
      <c r="U1660" s="896">
        <f t="shared" si="95"/>
        <v>4</v>
      </c>
      <c r="V1660" s="896">
        <f t="shared" si="96"/>
        <v>6</v>
      </c>
      <c r="W1660" s="178">
        <f t="shared" si="97"/>
        <v>5</v>
      </c>
    </row>
    <row r="1661" spans="2:23" hidden="1" x14ac:dyDescent="0.25">
      <c r="B1661" s="895" t="s">
        <v>41</v>
      </c>
      <c r="C1661" s="895" t="s">
        <v>218</v>
      </c>
      <c r="D1661" s="895" t="s">
        <v>2078</v>
      </c>
      <c r="E1661" s="895" t="s">
        <v>1060</v>
      </c>
      <c r="F1661" s="895" t="s">
        <v>929</v>
      </c>
      <c r="G1661" s="895">
        <v>0</v>
      </c>
      <c r="H1661" s="895">
        <v>0</v>
      </c>
      <c r="I1661" s="895">
        <v>0</v>
      </c>
      <c r="J1661" s="895">
        <v>1</v>
      </c>
      <c r="K1661" s="895">
        <v>1</v>
      </c>
      <c r="L1661" s="895">
        <v>0</v>
      </c>
      <c r="M1661" s="895">
        <v>1</v>
      </c>
      <c r="N1661" s="895">
        <v>0</v>
      </c>
      <c r="O1661" s="895">
        <v>1</v>
      </c>
      <c r="P1661" s="895">
        <v>1</v>
      </c>
      <c r="Q1661" s="895">
        <v>0</v>
      </c>
      <c r="R1661" s="895">
        <v>0</v>
      </c>
      <c r="S1661" s="895">
        <v>0</v>
      </c>
      <c r="T1661" s="895">
        <v>1</v>
      </c>
      <c r="U1661" s="896">
        <f t="shared" si="95"/>
        <v>3</v>
      </c>
      <c r="V1661" s="896">
        <f t="shared" si="96"/>
        <v>3</v>
      </c>
      <c r="W1661" s="178">
        <f t="shared" si="97"/>
        <v>3</v>
      </c>
    </row>
    <row r="1662" spans="2:23" hidden="1" x14ac:dyDescent="0.25">
      <c r="B1662" s="895" t="s">
        <v>41</v>
      </c>
      <c r="C1662" s="895" t="s">
        <v>218</v>
      </c>
      <c r="D1662" s="895" t="s">
        <v>2078</v>
      </c>
      <c r="E1662" s="895" t="s">
        <v>1060</v>
      </c>
      <c r="F1662" s="895" t="s">
        <v>929</v>
      </c>
      <c r="G1662" s="895">
        <v>1</v>
      </c>
      <c r="H1662" s="895">
        <v>0</v>
      </c>
      <c r="I1662" s="895">
        <v>1</v>
      </c>
      <c r="J1662" s="895">
        <v>0</v>
      </c>
      <c r="K1662" s="895">
        <v>2</v>
      </c>
      <c r="L1662" s="895">
        <v>1</v>
      </c>
      <c r="M1662" s="895">
        <v>0</v>
      </c>
      <c r="N1662" s="895">
        <v>0</v>
      </c>
      <c r="O1662" s="895">
        <v>0</v>
      </c>
      <c r="P1662" s="895">
        <v>2</v>
      </c>
      <c r="Q1662" s="895">
        <v>1</v>
      </c>
      <c r="R1662" s="895">
        <v>0</v>
      </c>
      <c r="S1662" s="895">
        <v>0</v>
      </c>
      <c r="T1662" s="895">
        <v>1</v>
      </c>
      <c r="U1662" s="896">
        <f t="shared" ref="U1662:U1725" si="98">G1662+I1662+K1662+M1662+O1662+Q1662+S1662</f>
        <v>5</v>
      </c>
      <c r="V1662" s="896">
        <f t="shared" ref="V1662:V1725" si="99">H1662+J1662+L1662+N1662+P1662+R1662+T1662</f>
        <v>4</v>
      </c>
      <c r="W1662" s="178">
        <f t="shared" ref="W1662:W1725" si="100">SUM(G1662:N1662)</f>
        <v>5</v>
      </c>
    </row>
    <row r="1663" spans="2:23" hidden="1" x14ac:dyDescent="0.25">
      <c r="B1663" s="895" t="s">
        <v>41</v>
      </c>
      <c r="C1663" s="895" t="s">
        <v>218</v>
      </c>
      <c r="D1663" s="895" t="s">
        <v>2078</v>
      </c>
      <c r="E1663" s="895" t="s">
        <v>1060</v>
      </c>
      <c r="F1663" s="895" t="s">
        <v>929</v>
      </c>
      <c r="G1663" s="895">
        <v>0</v>
      </c>
      <c r="H1663" s="895">
        <v>2</v>
      </c>
      <c r="I1663" s="895">
        <v>2</v>
      </c>
      <c r="J1663" s="895">
        <v>1</v>
      </c>
      <c r="K1663" s="895">
        <v>1</v>
      </c>
      <c r="L1663" s="895">
        <v>0</v>
      </c>
      <c r="M1663" s="895">
        <v>2</v>
      </c>
      <c r="N1663" s="895">
        <v>0</v>
      </c>
      <c r="O1663" s="895">
        <v>0</v>
      </c>
      <c r="P1663" s="895">
        <v>1</v>
      </c>
      <c r="Q1663" s="895">
        <v>0</v>
      </c>
      <c r="R1663" s="895">
        <v>0</v>
      </c>
      <c r="S1663" s="895">
        <v>0</v>
      </c>
      <c r="T1663" s="895">
        <v>1</v>
      </c>
      <c r="U1663" s="896">
        <f t="shared" si="98"/>
        <v>5</v>
      </c>
      <c r="V1663" s="896">
        <f t="shared" si="99"/>
        <v>5</v>
      </c>
      <c r="W1663" s="178">
        <f t="shared" si="100"/>
        <v>8</v>
      </c>
    </row>
    <row r="1664" spans="2:23" hidden="1" x14ac:dyDescent="0.25">
      <c r="B1664" s="895" t="s">
        <v>41</v>
      </c>
      <c r="C1664" s="895" t="s">
        <v>218</v>
      </c>
      <c r="D1664" s="895" t="s">
        <v>2078</v>
      </c>
      <c r="E1664" s="895" t="s">
        <v>1060</v>
      </c>
      <c r="F1664" s="895" t="s">
        <v>929</v>
      </c>
      <c r="G1664" s="895">
        <v>0</v>
      </c>
      <c r="H1664" s="895">
        <v>1</v>
      </c>
      <c r="I1664" s="895">
        <v>0</v>
      </c>
      <c r="J1664" s="895">
        <v>1</v>
      </c>
      <c r="K1664" s="895">
        <v>0</v>
      </c>
      <c r="L1664" s="895">
        <v>1</v>
      </c>
      <c r="M1664" s="895">
        <v>0</v>
      </c>
      <c r="N1664" s="895">
        <v>0</v>
      </c>
      <c r="O1664" s="895">
        <v>1</v>
      </c>
      <c r="P1664" s="895">
        <v>1</v>
      </c>
      <c r="Q1664" s="895">
        <v>0</v>
      </c>
      <c r="R1664" s="895">
        <v>0</v>
      </c>
      <c r="S1664" s="895">
        <v>0</v>
      </c>
      <c r="T1664" s="895">
        <v>1</v>
      </c>
      <c r="U1664" s="896">
        <f t="shared" si="98"/>
        <v>1</v>
      </c>
      <c r="V1664" s="896">
        <f t="shared" si="99"/>
        <v>5</v>
      </c>
      <c r="W1664" s="178">
        <f t="shared" si="100"/>
        <v>3</v>
      </c>
    </row>
    <row r="1665" spans="2:23" hidden="1" x14ac:dyDescent="0.25">
      <c r="B1665" s="895" t="s">
        <v>41</v>
      </c>
      <c r="C1665" s="895" t="s">
        <v>218</v>
      </c>
      <c r="D1665" s="895" t="s">
        <v>2078</v>
      </c>
      <c r="E1665" s="895" t="s">
        <v>1060</v>
      </c>
      <c r="F1665" s="895" t="s">
        <v>929</v>
      </c>
      <c r="G1665" s="895">
        <v>1</v>
      </c>
      <c r="H1665" s="895">
        <v>0</v>
      </c>
      <c r="I1665" s="895">
        <v>1</v>
      </c>
      <c r="J1665" s="895">
        <v>0</v>
      </c>
      <c r="K1665" s="895">
        <v>1</v>
      </c>
      <c r="L1665" s="895">
        <v>0</v>
      </c>
      <c r="M1665" s="895">
        <v>0</v>
      </c>
      <c r="N1665" s="895">
        <v>0</v>
      </c>
      <c r="O1665" s="895">
        <v>1</v>
      </c>
      <c r="P1665" s="895">
        <v>1</v>
      </c>
      <c r="Q1665" s="895">
        <v>0</v>
      </c>
      <c r="R1665" s="895">
        <v>0</v>
      </c>
      <c r="S1665" s="895">
        <v>0</v>
      </c>
      <c r="T1665" s="895">
        <v>1</v>
      </c>
      <c r="U1665" s="896">
        <f t="shared" si="98"/>
        <v>4</v>
      </c>
      <c r="V1665" s="896">
        <f t="shared" si="99"/>
        <v>2</v>
      </c>
      <c r="W1665" s="178">
        <f t="shared" si="100"/>
        <v>3</v>
      </c>
    </row>
    <row r="1666" spans="2:23" hidden="1" x14ac:dyDescent="0.25">
      <c r="B1666" s="895" t="s">
        <v>41</v>
      </c>
      <c r="C1666" s="895" t="s">
        <v>218</v>
      </c>
      <c r="D1666" s="895" t="s">
        <v>2078</v>
      </c>
      <c r="E1666" s="895" t="s">
        <v>1060</v>
      </c>
      <c r="F1666" s="895" t="s">
        <v>929</v>
      </c>
      <c r="G1666" s="895">
        <v>1</v>
      </c>
      <c r="H1666" s="895">
        <v>0</v>
      </c>
      <c r="I1666" s="895">
        <v>1</v>
      </c>
      <c r="J1666" s="895">
        <v>0</v>
      </c>
      <c r="K1666" s="895">
        <v>1</v>
      </c>
      <c r="L1666" s="895">
        <v>0</v>
      </c>
      <c r="M1666" s="895">
        <v>0</v>
      </c>
      <c r="N1666" s="895">
        <v>0</v>
      </c>
      <c r="O1666" s="895">
        <v>1</v>
      </c>
      <c r="P1666" s="895">
        <v>1</v>
      </c>
      <c r="Q1666" s="895">
        <v>0</v>
      </c>
      <c r="R1666" s="895">
        <v>0</v>
      </c>
      <c r="S1666" s="895">
        <v>0</v>
      </c>
      <c r="T1666" s="895">
        <v>1</v>
      </c>
      <c r="U1666" s="896">
        <f t="shared" si="98"/>
        <v>4</v>
      </c>
      <c r="V1666" s="896">
        <f t="shared" si="99"/>
        <v>2</v>
      </c>
      <c r="W1666" s="178">
        <f t="shared" si="100"/>
        <v>3</v>
      </c>
    </row>
    <row r="1667" spans="2:23" hidden="1" x14ac:dyDescent="0.25">
      <c r="B1667" s="895" t="s">
        <v>41</v>
      </c>
      <c r="C1667" s="895" t="s">
        <v>218</v>
      </c>
      <c r="D1667" s="895" t="s">
        <v>2078</v>
      </c>
      <c r="E1667" s="895" t="s">
        <v>1060</v>
      </c>
      <c r="F1667" s="895" t="s">
        <v>929</v>
      </c>
      <c r="G1667" s="895">
        <v>1</v>
      </c>
      <c r="H1667" s="895">
        <v>0</v>
      </c>
      <c r="I1667" s="895">
        <v>1</v>
      </c>
      <c r="J1667" s="895">
        <v>0</v>
      </c>
      <c r="K1667" s="895">
        <v>1</v>
      </c>
      <c r="L1667" s="895">
        <v>0</v>
      </c>
      <c r="M1667" s="895">
        <v>0</v>
      </c>
      <c r="N1667" s="895">
        <v>0</v>
      </c>
      <c r="O1667" s="895">
        <v>1</v>
      </c>
      <c r="P1667" s="895">
        <v>1</v>
      </c>
      <c r="Q1667" s="895">
        <v>0</v>
      </c>
      <c r="R1667" s="895">
        <v>0</v>
      </c>
      <c r="S1667" s="895">
        <v>0</v>
      </c>
      <c r="T1667" s="895">
        <v>1</v>
      </c>
      <c r="U1667" s="896">
        <f t="shared" si="98"/>
        <v>4</v>
      </c>
      <c r="V1667" s="896">
        <f t="shared" si="99"/>
        <v>2</v>
      </c>
      <c r="W1667" s="178">
        <f t="shared" si="100"/>
        <v>3</v>
      </c>
    </row>
    <row r="1668" spans="2:23" hidden="1" x14ac:dyDescent="0.25">
      <c r="B1668" s="895" t="s">
        <v>41</v>
      </c>
      <c r="C1668" s="895" t="s">
        <v>218</v>
      </c>
      <c r="D1668" s="895" t="s">
        <v>2078</v>
      </c>
      <c r="E1668" s="895" t="s">
        <v>1060</v>
      </c>
      <c r="F1668" s="895" t="s">
        <v>929</v>
      </c>
      <c r="G1668" s="895">
        <v>1</v>
      </c>
      <c r="H1668" s="895">
        <v>1</v>
      </c>
      <c r="I1668" s="895">
        <v>0</v>
      </c>
      <c r="J1668" s="895">
        <v>0</v>
      </c>
      <c r="K1668" s="895">
        <v>1</v>
      </c>
      <c r="L1668" s="895">
        <v>1</v>
      </c>
      <c r="M1668" s="895">
        <v>2</v>
      </c>
      <c r="N1668" s="895">
        <v>0</v>
      </c>
      <c r="O1668" s="895">
        <v>0</v>
      </c>
      <c r="P1668" s="895">
        <v>1</v>
      </c>
      <c r="Q1668" s="895">
        <v>0</v>
      </c>
      <c r="R1668" s="895">
        <v>0</v>
      </c>
      <c r="S1668" s="895">
        <v>0</v>
      </c>
      <c r="T1668" s="895">
        <v>1</v>
      </c>
      <c r="U1668" s="896">
        <f t="shared" si="98"/>
        <v>4</v>
      </c>
      <c r="V1668" s="896">
        <f t="shared" si="99"/>
        <v>4</v>
      </c>
      <c r="W1668" s="178">
        <f t="shared" si="100"/>
        <v>6</v>
      </c>
    </row>
    <row r="1669" spans="2:23" hidden="1" x14ac:dyDescent="0.25">
      <c r="B1669" s="895" t="s">
        <v>41</v>
      </c>
      <c r="C1669" s="895" t="s">
        <v>218</v>
      </c>
      <c r="D1669" s="895" t="s">
        <v>2078</v>
      </c>
      <c r="E1669" s="895" t="s">
        <v>1060</v>
      </c>
      <c r="F1669" s="895" t="s">
        <v>929</v>
      </c>
      <c r="G1669" s="895">
        <v>0</v>
      </c>
      <c r="H1669" s="895">
        <v>2</v>
      </c>
      <c r="I1669" s="895">
        <v>0</v>
      </c>
      <c r="J1669" s="895">
        <v>1</v>
      </c>
      <c r="K1669" s="895">
        <v>1</v>
      </c>
      <c r="L1669" s="895">
        <v>0</v>
      </c>
      <c r="M1669" s="895">
        <v>2</v>
      </c>
      <c r="N1669" s="895">
        <v>1</v>
      </c>
      <c r="O1669" s="895">
        <v>0</v>
      </c>
      <c r="P1669" s="895">
        <v>0</v>
      </c>
      <c r="Q1669" s="895">
        <v>0</v>
      </c>
      <c r="R1669" s="895">
        <v>1</v>
      </c>
      <c r="S1669" s="895">
        <v>0</v>
      </c>
      <c r="T1669" s="895">
        <v>1</v>
      </c>
      <c r="U1669" s="896">
        <f t="shared" si="98"/>
        <v>3</v>
      </c>
      <c r="V1669" s="896">
        <f t="shared" si="99"/>
        <v>6</v>
      </c>
      <c r="W1669" s="178">
        <f t="shared" si="100"/>
        <v>7</v>
      </c>
    </row>
    <row r="1670" spans="2:23" hidden="1" x14ac:dyDescent="0.25">
      <c r="B1670" s="895" t="s">
        <v>41</v>
      </c>
      <c r="C1670" s="895" t="s">
        <v>218</v>
      </c>
      <c r="D1670" s="895" t="s">
        <v>2078</v>
      </c>
      <c r="E1670" s="895" t="s">
        <v>1060</v>
      </c>
      <c r="F1670" s="895" t="s">
        <v>929</v>
      </c>
      <c r="G1670" s="895">
        <v>0</v>
      </c>
      <c r="H1670" s="895">
        <v>0</v>
      </c>
      <c r="I1670" s="895">
        <v>2</v>
      </c>
      <c r="J1670" s="895">
        <v>0</v>
      </c>
      <c r="K1670" s="895">
        <v>1</v>
      </c>
      <c r="L1670" s="895">
        <v>0</v>
      </c>
      <c r="M1670" s="895">
        <v>2</v>
      </c>
      <c r="N1670" s="895">
        <v>2</v>
      </c>
      <c r="O1670" s="895">
        <v>1</v>
      </c>
      <c r="P1670" s="895">
        <v>1</v>
      </c>
      <c r="Q1670" s="895">
        <v>1</v>
      </c>
      <c r="R1670" s="895">
        <v>0</v>
      </c>
      <c r="S1670" s="895">
        <v>1</v>
      </c>
      <c r="T1670" s="895">
        <v>0</v>
      </c>
      <c r="U1670" s="896">
        <f t="shared" si="98"/>
        <v>8</v>
      </c>
      <c r="V1670" s="896">
        <f t="shared" si="99"/>
        <v>3</v>
      </c>
      <c r="W1670" s="178">
        <f t="shared" si="100"/>
        <v>7</v>
      </c>
    </row>
    <row r="1671" spans="2:23" hidden="1" x14ac:dyDescent="0.25">
      <c r="B1671" s="895" t="s">
        <v>41</v>
      </c>
      <c r="C1671" s="895" t="s">
        <v>218</v>
      </c>
      <c r="D1671" s="895" t="s">
        <v>2078</v>
      </c>
      <c r="E1671" s="895" t="s">
        <v>1060</v>
      </c>
      <c r="F1671" s="895" t="s">
        <v>929</v>
      </c>
      <c r="G1671" s="895">
        <v>0</v>
      </c>
      <c r="H1671" s="895">
        <v>0</v>
      </c>
      <c r="I1671" s="895">
        <v>0</v>
      </c>
      <c r="J1671" s="895">
        <v>0</v>
      </c>
      <c r="K1671" s="895">
        <v>0</v>
      </c>
      <c r="L1671" s="895">
        <v>1</v>
      </c>
      <c r="M1671" s="895">
        <v>1</v>
      </c>
      <c r="N1671" s="895">
        <v>2</v>
      </c>
      <c r="O1671" s="895">
        <v>0</v>
      </c>
      <c r="P1671" s="895">
        <v>0</v>
      </c>
      <c r="Q1671" s="895">
        <v>0</v>
      </c>
      <c r="R1671" s="895">
        <v>1</v>
      </c>
      <c r="S1671" s="895">
        <v>1</v>
      </c>
      <c r="T1671" s="895">
        <v>0</v>
      </c>
      <c r="U1671" s="896">
        <f t="shared" si="98"/>
        <v>2</v>
      </c>
      <c r="V1671" s="896">
        <f t="shared" si="99"/>
        <v>4</v>
      </c>
      <c r="W1671" s="178">
        <f t="shared" si="100"/>
        <v>4</v>
      </c>
    </row>
    <row r="1672" spans="2:23" hidden="1" x14ac:dyDescent="0.25">
      <c r="B1672" s="895" t="s">
        <v>41</v>
      </c>
      <c r="C1672" s="895" t="s">
        <v>218</v>
      </c>
      <c r="D1672" s="895" t="s">
        <v>2079</v>
      </c>
      <c r="E1672" s="895" t="s">
        <v>1061</v>
      </c>
      <c r="F1672" s="895" t="s">
        <v>929</v>
      </c>
      <c r="G1672" s="895">
        <v>0</v>
      </c>
      <c r="H1672" s="895">
        <v>1</v>
      </c>
      <c r="I1672" s="895">
        <v>2</v>
      </c>
      <c r="J1672" s="895">
        <v>1</v>
      </c>
      <c r="K1672" s="895">
        <v>1</v>
      </c>
      <c r="L1672" s="895">
        <v>0</v>
      </c>
      <c r="M1672" s="895">
        <v>1</v>
      </c>
      <c r="N1672" s="895">
        <v>2</v>
      </c>
      <c r="O1672" s="895">
        <v>0</v>
      </c>
      <c r="P1672" s="895">
        <v>2</v>
      </c>
      <c r="Q1672" s="895">
        <v>1</v>
      </c>
      <c r="R1672" s="895">
        <v>0</v>
      </c>
      <c r="S1672" s="895">
        <v>0</v>
      </c>
      <c r="T1672" s="895">
        <v>0</v>
      </c>
      <c r="U1672" s="896">
        <f t="shared" si="98"/>
        <v>5</v>
      </c>
      <c r="V1672" s="896">
        <f t="shared" si="99"/>
        <v>6</v>
      </c>
      <c r="W1672" s="178">
        <f t="shared" si="100"/>
        <v>8</v>
      </c>
    </row>
    <row r="1673" spans="2:23" hidden="1" x14ac:dyDescent="0.25">
      <c r="B1673" s="895" t="s">
        <v>41</v>
      </c>
      <c r="C1673" s="895" t="s">
        <v>218</v>
      </c>
      <c r="D1673" s="895" t="s">
        <v>2079</v>
      </c>
      <c r="E1673" s="895" t="s">
        <v>1061</v>
      </c>
      <c r="F1673" s="895" t="s">
        <v>929</v>
      </c>
      <c r="G1673" s="895">
        <v>0</v>
      </c>
      <c r="H1673" s="895">
        <v>1</v>
      </c>
      <c r="I1673" s="895">
        <v>0</v>
      </c>
      <c r="J1673" s="895">
        <v>1</v>
      </c>
      <c r="K1673" s="895">
        <v>1</v>
      </c>
      <c r="L1673" s="895">
        <v>1</v>
      </c>
      <c r="M1673" s="895">
        <v>0</v>
      </c>
      <c r="N1673" s="895">
        <v>1</v>
      </c>
      <c r="O1673" s="895">
        <v>1</v>
      </c>
      <c r="P1673" s="895">
        <v>2</v>
      </c>
      <c r="Q1673" s="895">
        <v>0</v>
      </c>
      <c r="R1673" s="895">
        <v>0</v>
      </c>
      <c r="S1673" s="895">
        <v>0</v>
      </c>
      <c r="T1673" s="895">
        <v>0</v>
      </c>
      <c r="U1673" s="896">
        <f t="shared" si="98"/>
        <v>2</v>
      </c>
      <c r="V1673" s="896">
        <f t="shared" si="99"/>
        <v>6</v>
      </c>
      <c r="W1673" s="178">
        <f t="shared" si="100"/>
        <v>5</v>
      </c>
    </row>
    <row r="1674" spans="2:23" hidden="1" x14ac:dyDescent="0.25">
      <c r="B1674" s="895" t="s">
        <v>41</v>
      </c>
      <c r="C1674" s="895" t="s">
        <v>218</v>
      </c>
      <c r="D1674" s="895" t="s">
        <v>2079</v>
      </c>
      <c r="E1674" s="895" t="s">
        <v>1061</v>
      </c>
      <c r="F1674" s="895" t="s">
        <v>929</v>
      </c>
      <c r="G1674" s="895">
        <v>0</v>
      </c>
      <c r="H1674" s="895">
        <v>0</v>
      </c>
      <c r="I1674" s="895">
        <v>1</v>
      </c>
      <c r="J1674" s="895">
        <v>2</v>
      </c>
      <c r="K1674" s="895">
        <v>0</v>
      </c>
      <c r="L1674" s="895">
        <v>1</v>
      </c>
      <c r="M1674" s="895">
        <v>0</v>
      </c>
      <c r="N1674" s="895">
        <v>1</v>
      </c>
      <c r="O1674" s="895">
        <v>0</v>
      </c>
      <c r="P1674" s="895">
        <v>1</v>
      </c>
      <c r="Q1674" s="895">
        <v>0</v>
      </c>
      <c r="R1674" s="895">
        <v>0</v>
      </c>
      <c r="S1674" s="895">
        <v>0</v>
      </c>
      <c r="T1674" s="895">
        <v>1</v>
      </c>
      <c r="U1674" s="896">
        <f t="shared" si="98"/>
        <v>1</v>
      </c>
      <c r="V1674" s="896">
        <f t="shared" si="99"/>
        <v>6</v>
      </c>
      <c r="W1674" s="178">
        <f t="shared" si="100"/>
        <v>5</v>
      </c>
    </row>
    <row r="1675" spans="2:23" hidden="1" x14ac:dyDescent="0.25">
      <c r="B1675" s="895" t="s">
        <v>41</v>
      </c>
      <c r="C1675" s="895" t="s">
        <v>218</v>
      </c>
      <c r="D1675" s="895" t="s">
        <v>2079</v>
      </c>
      <c r="E1675" s="895" t="s">
        <v>1061</v>
      </c>
      <c r="F1675" s="895" t="s">
        <v>929</v>
      </c>
      <c r="G1675" s="895">
        <v>1</v>
      </c>
      <c r="H1675" s="895">
        <v>1</v>
      </c>
      <c r="I1675" s="895">
        <v>2</v>
      </c>
      <c r="J1675" s="895">
        <v>0</v>
      </c>
      <c r="K1675" s="895">
        <v>2</v>
      </c>
      <c r="L1675" s="895">
        <v>0</v>
      </c>
      <c r="M1675" s="895">
        <v>1</v>
      </c>
      <c r="N1675" s="895">
        <v>0</v>
      </c>
      <c r="O1675" s="895">
        <v>0</v>
      </c>
      <c r="P1675" s="895">
        <v>0</v>
      </c>
      <c r="Q1675" s="895">
        <v>0</v>
      </c>
      <c r="R1675" s="895">
        <v>0</v>
      </c>
      <c r="S1675" s="895">
        <v>0</v>
      </c>
      <c r="T1675" s="895">
        <v>1</v>
      </c>
      <c r="U1675" s="896">
        <f t="shared" si="98"/>
        <v>6</v>
      </c>
      <c r="V1675" s="896">
        <f t="shared" si="99"/>
        <v>2</v>
      </c>
      <c r="W1675" s="178">
        <f t="shared" si="100"/>
        <v>7</v>
      </c>
    </row>
    <row r="1676" spans="2:23" hidden="1" x14ac:dyDescent="0.25">
      <c r="B1676" s="895" t="s">
        <v>41</v>
      </c>
      <c r="C1676" s="895" t="s">
        <v>218</v>
      </c>
      <c r="D1676" s="895" t="s">
        <v>2079</v>
      </c>
      <c r="E1676" s="895" t="s">
        <v>1061</v>
      </c>
      <c r="F1676" s="895" t="s">
        <v>929</v>
      </c>
      <c r="G1676" s="895">
        <v>0</v>
      </c>
      <c r="H1676" s="895">
        <v>0</v>
      </c>
      <c r="I1676" s="895">
        <v>0</v>
      </c>
      <c r="J1676" s="895">
        <v>0</v>
      </c>
      <c r="K1676" s="895">
        <v>1</v>
      </c>
      <c r="L1676" s="895">
        <v>0</v>
      </c>
      <c r="M1676" s="895">
        <v>1</v>
      </c>
      <c r="N1676" s="895">
        <v>1</v>
      </c>
      <c r="O1676" s="895">
        <v>0</v>
      </c>
      <c r="P1676" s="895">
        <v>0</v>
      </c>
      <c r="Q1676" s="895">
        <v>1</v>
      </c>
      <c r="R1676" s="895">
        <v>0</v>
      </c>
      <c r="S1676" s="895">
        <v>0</v>
      </c>
      <c r="T1676" s="895">
        <v>1</v>
      </c>
      <c r="U1676" s="896">
        <f t="shared" si="98"/>
        <v>3</v>
      </c>
      <c r="V1676" s="896">
        <f t="shared" si="99"/>
        <v>2</v>
      </c>
      <c r="W1676" s="178">
        <f t="shared" si="100"/>
        <v>3</v>
      </c>
    </row>
    <row r="1677" spans="2:23" hidden="1" x14ac:dyDescent="0.25">
      <c r="B1677" s="895" t="s">
        <v>41</v>
      </c>
      <c r="C1677" s="895" t="s">
        <v>218</v>
      </c>
      <c r="D1677" s="895" t="s">
        <v>2080</v>
      </c>
      <c r="E1677" s="895" t="s">
        <v>1062</v>
      </c>
      <c r="F1677" s="895" t="s">
        <v>929</v>
      </c>
      <c r="G1677" s="895">
        <v>0</v>
      </c>
      <c r="H1677" s="895">
        <v>0</v>
      </c>
      <c r="I1677" s="895">
        <v>1</v>
      </c>
      <c r="J1677" s="895">
        <v>1</v>
      </c>
      <c r="K1677" s="895">
        <v>1</v>
      </c>
      <c r="L1677" s="895">
        <v>0</v>
      </c>
      <c r="M1677" s="895">
        <v>1</v>
      </c>
      <c r="N1677" s="895">
        <v>0</v>
      </c>
      <c r="O1677" s="895">
        <v>0</v>
      </c>
      <c r="P1677" s="895">
        <v>1</v>
      </c>
      <c r="Q1677" s="895">
        <v>0</v>
      </c>
      <c r="R1677" s="895">
        <v>0</v>
      </c>
      <c r="S1677" s="895">
        <v>0</v>
      </c>
      <c r="T1677" s="895">
        <v>1</v>
      </c>
      <c r="U1677" s="896">
        <f t="shared" si="98"/>
        <v>3</v>
      </c>
      <c r="V1677" s="896">
        <f t="shared" si="99"/>
        <v>3</v>
      </c>
      <c r="W1677" s="178">
        <f t="shared" si="100"/>
        <v>4</v>
      </c>
    </row>
    <row r="1678" spans="2:23" hidden="1" x14ac:dyDescent="0.25">
      <c r="B1678" s="895" t="s">
        <v>41</v>
      </c>
      <c r="C1678" s="895" t="s">
        <v>218</v>
      </c>
      <c r="D1678" s="895" t="s">
        <v>2080</v>
      </c>
      <c r="E1678" s="895" t="s">
        <v>1062</v>
      </c>
      <c r="F1678" s="895" t="s">
        <v>929</v>
      </c>
      <c r="G1678" s="895">
        <v>0</v>
      </c>
      <c r="H1678" s="895">
        <v>1</v>
      </c>
      <c r="I1678" s="895">
        <v>0</v>
      </c>
      <c r="J1678" s="895">
        <v>1</v>
      </c>
      <c r="K1678" s="895">
        <v>1</v>
      </c>
      <c r="L1678" s="895">
        <v>0</v>
      </c>
      <c r="M1678" s="895">
        <v>0</v>
      </c>
      <c r="N1678" s="895">
        <v>1</v>
      </c>
      <c r="O1678" s="895">
        <v>0</v>
      </c>
      <c r="P1678" s="895">
        <v>1</v>
      </c>
      <c r="Q1678" s="895">
        <v>0</v>
      </c>
      <c r="R1678" s="895">
        <v>0</v>
      </c>
      <c r="S1678" s="895">
        <v>0</v>
      </c>
      <c r="T1678" s="895">
        <v>1</v>
      </c>
      <c r="U1678" s="896">
        <f t="shared" si="98"/>
        <v>1</v>
      </c>
      <c r="V1678" s="896">
        <f t="shared" si="99"/>
        <v>5</v>
      </c>
      <c r="W1678" s="178">
        <f t="shared" si="100"/>
        <v>4</v>
      </c>
    </row>
    <row r="1679" spans="2:23" hidden="1" x14ac:dyDescent="0.25">
      <c r="B1679" s="895" t="s">
        <v>41</v>
      </c>
      <c r="C1679" s="895" t="s">
        <v>218</v>
      </c>
      <c r="D1679" s="895" t="s">
        <v>2080</v>
      </c>
      <c r="E1679" s="895" t="s">
        <v>1062</v>
      </c>
      <c r="F1679" s="895" t="s">
        <v>929</v>
      </c>
      <c r="G1679" s="895">
        <v>0</v>
      </c>
      <c r="H1679" s="895">
        <v>0</v>
      </c>
      <c r="I1679" s="895">
        <v>1</v>
      </c>
      <c r="J1679" s="895">
        <v>1</v>
      </c>
      <c r="K1679" s="895">
        <v>0</v>
      </c>
      <c r="L1679" s="895">
        <v>1</v>
      </c>
      <c r="M1679" s="895">
        <v>0</v>
      </c>
      <c r="N1679" s="895">
        <v>0</v>
      </c>
      <c r="O1679" s="895">
        <v>1</v>
      </c>
      <c r="P1679" s="895">
        <v>1</v>
      </c>
      <c r="Q1679" s="895">
        <v>0</v>
      </c>
      <c r="R1679" s="895">
        <v>0</v>
      </c>
      <c r="S1679" s="895">
        <v>1</v>
      </c>
      <c r="T1679" s="895">
        <v>0</v>
      </c>
      <c r="U1679" s="896">
        <f t="shared" si="98"/>
        <v>3</v>
      </c>
      <c r="V1679" s="896">
        <f t="shared" si="99"/>
        <v>3</v>
      </c>
      <c r="W1679" s="178">
        <f t="shared" si="100"/>
        <v>3</v>
      </c>
    </row>
    <row r="1680" spans="2:23" hidden="1" x14ac:dyDescent="0.25">
      <c r="B1680" s="895" t="s">
        <v>41</v>
      </c>
      <c r="C1680" s="895" t="s">
        <v>218</v>
      </c>
      <c r="D1680" s="895" t="s">
        <v>2080</v>
      </c>
      <c r="E1680" s="895" t="s">
        <v>1062</v>
      </c>
      <c r="F1680" s="895" t="s">
        <v>929</v>
      </c>
      <c r="G1680" s="895">
        <v>0</v>
      </c>
      <c r="H1680" s="895">
        <v>1</v>
      </c>
      <c r="I1680" s="895">
        <v>0</v>
      </c>
      <c r="J1680" s="895">
        <v>0</v>
      </c>
      <c r="K1680" s="895">
        <v>1</v>
      </c>
      <c r="L1680" s="895">
        <v>1</v>
      </c>
      <c r="M1680" s="895">
        <v>1</v>
      </c>
      <c r="N1680" s="895">
        <v>0</v>
      </c>
      <c r="O1680" s="895">
        <v>1</v>
      </c>
      <c r="P1680" s="895">
        <v>1</v>
      </c>
      <c r="Q1680" s="895">
        <v>0</v>
      </c>
      <c r="R1680" s="895">
        <v>0</v>
      </c>
      <c r="S1680" s="895">
        <v>1</v>
      </c>
      <c r="T1680" s="895">
        <v>0</v>
      </c>
      <c r="U1680" s="896">
        <f t="shared" si="98"/>
        <v>4</v>
      </c>
      <c r="V1680" s="896">
        <f t="shared" si="99"/>
        <v>3</v>
      </c>
      <c r="W1680" s="178">
        <f t="shared" si="100"/>
        <v>4</v>
      </c>
    </row>
    <row r="1681" spans="2:23" hidden="1" x14ac:dyDescent="0.25">
      <c r="B1681" s="895" t="s">
        <v>41</v>
      </c>
      <c r="C1681" s="895" t="s">
        <v>218</v>
      </c>
      <c r="D1681" s="895" t="s">
        <v>2080</v>
      </c>
      <c r="E1681" s="895" t="s">
        <v>1062</v>
      </c>
      <c r="F1681" s="895" t="s">
        <v>929</v>
      </c>
      <c r="G1681" s="895">
        <v>0</v>
      </c>
      <c r="H1681" s="895">
        <v>0</v>
      </c>
      <c r="I1681" s="895">
        <v>0</v>
      </c>
      <c r="J1681" s="895">
        <v>1</v>
      </c>
      <c r="K1681" s="895">
        <v>2</v>
      </c>
      <c r="L1681" s="895">
        <v>1</v>
      </c>
      <c r="M1681" s="895">
        <v>0</v>
      </c>
      <c r="N1681" s="895">
        <v>1</v>
      </c>
      <c r="O1681" s="895">
        <v>0</v>
      </c>
      <c r="P1681" s="895">
        <v>1</v>
      </c>
      <c r="Q1681" s="895">
        <v>0</v>
      </c>
      <c r="R1681" s="895">
        <v>0</v>
      </c>
      <c r="S1681" s="895">
        <v>0</v>
      </c>
      <c r="T1681" s="895">
        <v>0</v>
      </c>
      <c r="U1681" s="896">
        <f t="shared" si="98"/>
        <v>2</v>
      </c>
      <c r="V1681" s="896">
        <f t="shared" si="99"/>
        <v>4</v>
      </c>
      <c r="W1681" s="178">
        <f t="shared" si="100"/>
        <v>5</v>
      </c>
    </row>
    <row r="1682" spans="2:23" hidden="1" x14ac:dyDescent="0.25">
      <c r="B1682" s="895" t="s">
        <v>41</v>
      </c>
      <c r="C1682" s="895" t="s">
        <v>218</v>
      </c>
      <c r="D1682" s="895" t="s">
        <v>2080</v>
      </c>
      <c r="E1682" s="895" t="s">
        <v>1062</v>
      </c>
      <c r="F1682" s="895" t="s">
        <v>929</v>
      </c>
      <c r="G1682" s="895">
        <v>0</v>
      </c>
      <c r="H1682" s="895">
        <v>0</v>
      </c>
      <c r="I1682" s="895">
        <v>1</v>
      </c>
      <c r="J1682" s="895">
        <v>0</v>
      </c>
      <c r="K1682" s="895">
        <v>1</v>
      </c>
      <c r="L1682" s="895">
        <v>1</v>
      </c>
      <c r="M1682" s="895">
        <v>0</v>
      </c>
      <c r="N1682" s="895">
        <v>0</v>
      </c>
      <c r="O1682" s="895">
        <v>0</v>
      </c>
      <c r="P1682" s="895">
        <v>1</v>
      </c>
      <c r="Q1682" s="895">
        <v>0</v>
      </c>
      <c r="R1682" s="895">
        <v>0</v>
      </c>
      <c r="S1682" s="895">
        <v>0</v>
      </c>
      <c r="T1682" s="895">
        <v>0</v>
      </c>
      <c r="U1682" s="896">
        <f t="shared" si="98"/>
        <v>2</v>
      </c>
      <c r="V1682" s="896">
        <f t="shared" si="99"/>
        <v>2</v>
      </c>
      <c r="W1682" s="178">
        <f t="shared" si="100"/>
        <v>3</v>
      </c>
    </row>
    <row r="1683" spans="2:23" hidden="1" x14ac:dyDescent="0.25">
      <c r="B1683" s="895" t="s">
        <v>41</v>
      </c>
      <c r="C1683" s="895" t="s">
        <v>218</v>
      </c>
      <c r="D1683" s="895" t="s">
        <v>2080</v>
      </c>
      <c r="E1683" s="895" t="s">
        <v>1062</v>
      </c>
      <c r="F1683" s="895" t="s">
        <v>929</v>
      </c>
      <c r="G1683" s="895">
        <v>0</v>
      </c>
      <c r="H1683" s="895">
        <v>0</v>
      </c>
      <c r="I1683" s="895">
        <v>0</v>
      </c>
      <c r="J1683" s="895">
        <v>0</v>
      </c>
      <c r="K1683" s="895">
        <v>1</v>
      </c>
      <c r="L1683" s="895">
        <v>2</v>
      </c>
      <c r="M1683" s="895">
        <v>0</v>
      </c>
      <c r="N1683" s="895">
        <v>1</v>
      </c>
      <c r="O1683" s="895">
        <v>1</v>
      </c>
      <c r="P1683" s="895">
        <v>1</v>
      </c>
      <c r="Q1683" s="895">
        <v>0</v>
      </c>
      <c r="R1683" s="895">
        <v>0</v>
      </c>
      <c r="S1683" s="895">
        <v>0</v>
      </c>
      <c r="T1683" s="895">
        <v>0</v>
      </c>
      <c r="U1683" s="896">
        <f t="shared" si="98"/>
        <v>2</v>
      </c>
      <c r="V1683" s="896">
        <f t="shared" si="99"/>
        <v>4</v>
      </c>
      <c r="W1683" s="178">
        <f t="shared" si="100"/>
        <v>4</v>
      </c>
    </row>
    <row r="1684" spans="2:23" hidden="1" x14ac:dyDescent="0.25">
      <c r="B1684" s="895" t="s">
        <v>41</v>
      </c>
      <c r="C1684" s="895" t="s">
        <v>218</v>
      </c>
      <c r="D1684" s="895" t="s">
        <v>2080</v>
      </c>
      <c r="E1684" s="895" t="s">
        <v>1062</v>
      </c>
      <c r="F1684" s="895" t="s">
        <v>929</v>
      </c>
      <c r="G1684" s="895">
        <v>0</v>
      </c>
      <c r="H1684" s="895">
        <v>1</v>
      </c>
      <c r="I1684" s="895">
        <v>0</v>
      </c>
      <c r="J1684" s="895">
        <v>1</v>
      </c>
      <c r="K1684" s="895">
        <v>1</v>
      </c>
      <c r="L1684" s="895">
        <v>1</v>
      </c>
      <c r="M1684" s="895">
        <v>1</v>
      </c>
      <c r="N1684" s="895">
        <v>0</v>
      </c>
      <c r="O1684" s="895">
        <v>1</v>
      </c>
      <c r="P1684" s="895">
        <v>1</v>
      </c>
      <c r="Q1684" s="895">
        <v>0</v>
      </c>
      <c r="R1684" s="895">
        <v>0</v>
      </c>
      <c r="S1684" s="895">
        <v>0</v>
      </c>
      <c r="T1684" s="895">
        <v>0</v>
      </c>
      <c r="U1684" s="896">
        <f t="shared" si="98"/>
        <v>3</v>
      </c>
      <c r="V1684" s="896">
        <f t="shared" si="99"/>
        <v>4</v>
      </c>
      <c r="W1684" s="178">
        <f t="shared" si="100"/>
        <v>5</v>
      </c>
    </row>
    <row r="1685" spans="2:23" hidden="1" x14ac:dyDescent="0.25">
      <c r="B1685" s="895" t="s">
        <v>41</v>
      </c>
      <c r="C1685" s="895" t="s">
        <v>218</v>
      </c>
      <c r="D1685" s="895" t="s">
        <v>2080</v>
      </c>
      <c r="E1685" s="895" t="s">
        <v>1062</v>
      </c>
      <c r="F1685" s="895" t="s">
        <v>929</v>
      </c>
      <c r="G1685" s="895">
        <v>0</v>
      </c>
      <c r="H1685" s="895">
        <v>0</v>
      </c>
      <c r="I1685" s="895">
        <v>1</v>
      </c>
      <c r="J1685" s="895">
        <v>0</v>
      </c>
      <c r="K1685" s="895">
        <v>1</v>
      </c>
      <c r="L1685" s="895">
        <v>1</v>
      </c>
      <c r="M1685" s="895">
        <v>0</v>
      </c>
      <c r="N1685" s="895">
        <v>1</v>
      </c>
      <c r="O1685" s="895">
        <v>1</v>
      </c>
      <c r="P1685" s="895">
        <v>1</v>
      </c>
      <c r="Q1685" s="895">
        <v>0</v>
      </c>
      <c r="R1685" s="895">
        <v>0</v>
      </c>
      <c r="S1685" s="895">
        <v>0</v>
      </c>
      <c r="T1685" s="895">
        <v>1</v>
      </c>
      <c r="U1685" s="896">
        <f t="shared" si="98"/>
        <v>3</v>
      </c>
      <c r="V1685" s="896">
        <f t="shared" si="99"/>
        <v>4</v>
      </c>
      <c r="W1685" s="178">
        <f t="shared" si="100"/>
        <v>4</v>
      </c>
    </row>
    <row r="1686" spans="2:23" hidden="1" x14ac:dyDescent="0.25">
      <c r="B1686" s="895" t="s">
        <v>41</v>
      </c>
      <c r="C1686" s="895" t="s">
        <v>218</v>
      </c>
      <c r="D1686" s="895" t="s">
        <v>2080</v>
      </c>
      <c r="E1686" s="895" t="s">
        <v>1062</v>
      </c>
      <c r="F1686" s="895" t="s">
        <v>929</v>
      </c>
      <c r="G1686" s="895">
        <v>1</v>
      </c>
      <c r="H1686" s="895">
        <v>2</v>
      </c>
      <c r="I1686" s="895">
        <v>1</v>
      </c>
      <c r="J1686" s="895">
        <v>0</v>
      </c>
      <c r="K1686" s="895">
        <v>1</v>
      </c>
      <c r="L1686" s="895">
        <v>1</v>
      </c>
      <c r="M1686" s="895">
        <v>0</v>
      </c>
      <c r="N1686" s="895">
        <v>1</v>
      </c>
      <c r="O1686" s="895">
        <v>1</v>
      </c>
      <c r="P1686" s="895">
        <v>3</v>
      </c>
      <c r="Q1686" s="895">
        <v>0</v>
      </c>
      <c r="R1686" s="895">
        <v>0</v>
      </c>
      <c r="S1686" s="895">
        <v>0</v>
      </c>
      <c r="T1686" s="895">
        <v>0</v>
      </c>
      <c r="U1686" s="896">
        <f t="shared" si="98"/>
        <v>4</v>
      </c>
      <c r="V1686" s="896">
        <f t="shared" si="99"/>
        <v>7</v>
      </c>
      <c r="W1686" s="178">
        <f t="shared" si="100"/>
        <v>7</v>
      </c>
    </row>
    <row r="1687" spans="2:23" hidden="1" x14ac:dyDescent="0.25">
      <c r="B1687" s="895" t="s">
        <v>41</v>
      </c>
      <c r="C1687" s="895" t="s">
        <v>218</v>
      </c>
      <c r="D1687" s="895" t="s">
        <v>2080</v>
      </c>
      <c r="E1687" s="895" t="s">
        <v>1062</v>
      </c>
      <c r="F1687" s="895" t="s">
        <v>929</v>
      </c>
      <c r="G1687" s="895">
        <v>0</v>
      </c>
      <c r="H1687" s="895">
        <v>0</v>
      </c>
      <c r="I1687" s="895">
        <v>1</v>
      </c>
      <c r="J1687" s="895">
        <v>0</v>
      </c>
      <c r="K1687" s="895">
        <v>1</v>
      </c>
      <c r="L1687" s="895">
        <v>1</v>
      </c>
      <c r="M1687" s="895">
        <v>2</v>
      </c>
      <c r="N1687" s="895">
        <v>0</v>
      </c>
      <c r="O1687" s="895">
        <v>1</v>
      </c>
      <c r="P1687" s="895">
        <v>2</v>
      </c>
      <c r="Q1687" s="895">
        <v>0</v>
      </c>
      <c r="R1687" s="895">
        <v>0</v>
      </c>
      <c r="S1687" s="895">
        <v>1</v>
      </c>
      <c r="T1687" s="895">
        <v>1</v>
      </c>
      <c r="U1687" s="896">
        <f t="shared" si="98"/>
        <v>6</v>
      </c>
      <c r="V1687" s="896">
        <f t="shared" si="99"/>
        <v>4</v>
      </c>
      <c r="W1687" s="178">
        <f t="shared" si="100"/>
        <v>5</v>
      </c>
    </row>
    <row r="1688" spans="2:23" hidden="1" x14ac:dyDescent="0.25">
      <c r="B1688" s="895" t="s">
        <v>41</v>
      </c>
      <c r="C1688" s="895" t="s">
        <v>218</v>
      </c>
      <c r="D1688" s="895" t="s">
        <v>2080</v>
      </c>
      <c r="E1688" s="895" t="s">
        <v>1062</v>
      </c>
      <c r="F1688" s="895" t="s">
        <v>929</v>
      </c>
      <c r="G1688" s="895">
        <v>0</v>
      </c>
      <c r="H1688" s="895">
        <v>0</v>
      </c>
      <c r="I1688" s="895">
        <v>0</v>
      </c>
      <c r="J1688" s="895">
        <v>2</v>
      </c>
      <c r="K1688" s="895">
        <v>1</v>
      </c>
      <c r="L1688" s="895">
        <v>2</v>
      </c>
      <c r="M1688" s="895">
        <v>0</v>
      </c>
      <c r="N1688" s="895">
        <v>2</v>
      </c>
      <c r="O1688" s="895">
        <v>1</v>
      </c>
      <c r="P1688" s="895">
        <v>2</v>
      </c>
      <c r="Q1688" s="895">
        <v>1</v>
      </c>
      <c r="R1688" s="895">
        <v>0</v>
      </c>
      <c r="S1688" s="895">
        <v>0</v>
      </c>
      <c r="T1688" s="895">
        <v>0</v>
      </c>
      <c r="U1688" s="896">
        <f t="shared" si="98"/>
        <v>3</v>
      </c>
      <c r="V1688" s="896">
        <f t="shared" si="99"/>
        <v>8</v>
      </c>
      <c r="W1688" s="178">
        <f t="shared" si="100"/>
        <v>7</v>
      </c>
    </row>
    <row r="1689" spans="2:23" hidden="1" x14ac:dyDescent="0.25">
      <c r="B1689" s="895" t="s">
        <v>41</v>
      </c>
      <c r="C1689" s="895" t="s">
        <v>218</v>
      </c>
      <c r="D1689" s="895" t="s">
        <v>2080</v>
      </c>
      <c r="E1689" s="895" t="s">
        <v>1062</v>
      </c>
      <c r="F1689" s="895" t="s">
        <v>929</v>
      </c>
      <c r="G1689" s="895">
        <v>1</v>
      </c>
      <c r="H1689" s="895">
        <v>0</v>
      </c>
      <c r="I1689" s="895">
        <v>1</v>
      </c>
      <c r="J1689" s="895">
        <v>0</v>
      </c>
      <c r="K1689" s="895">
        <v>1</v>
      </c>
      <c r="L1689" s="895">
        <v>0</v>
      </c>
      <c r="M1689" s="895">
        <v>1</v>
      </c>
      <c r="N1689" s="895">
        <v>0</v>
      </c>
      <c r="O1689" s="895">
        <v>1</v>
      </c>
      <c r="P1689" s="895">
        <v>1</v>
      </c>
      <c r="Q1689" s="895">
        <v>0</v>
      </c>
      <c r="R1689" s="895">
        <v>0</v>
      </c>
      <c r="S1689" s="895">
        <v>0</v>
      </c>
      <c r="T1689" s="895">
        <v>1</v>
      </c>
      <c r="U1689" s="896">
        <f t="shared" si="98"/>
        <v>5</v>
      </c>
      <c r="V1689" s="896">
        <f t="shared" si="99"/>
        <v>2</v>
      </c>
      <c r="W1689" s="178">
        <f t="shared" si="100"/>
        <v>4</v>
      </c>
    </row>
    <row r="1690" spans="2:23" hidden="1" x14ac:dyDescent="0.25">
      <c r="B1690" s="895" t="s">
        <v>41</v>
      </c>
      <c r="C1690" s="895" t="s">
        <v>218</v>
      </c>
      <c r="D1690" s="895" t="s">
        <v>2080</v>
      </c>
      <c r="E1690" s="895" t="s">
        <v>1062</v>
      </c>
      <c r="F1690" s="895" t="s">
        <v>929</v>
      </c>
      <c r="G1690" s="895">
        <v>0</v>
      </c>
      <c r="H1690" s="895">
        <v>1</v>
      </c>
      <c r="I1690" s="895">
        <v>2</v>
      </c>
      <c r="J1690" s="895">
        <v>0</v>
      </c>
      <c r="K1690" s="895">
        <v>0</v>
      </c>
      <c r="L1690" s="895">
        <v>1</v>
      </c>
      <c r="M1690" s="895">
        <v>0</v>
      </c>
      <c r="N1690" s="895">
        <v>0</v>
      </c>
      <c r="O1690" s="895">
        <v>1</v>
      </c>
      <c r="P1690" s="895">
        <v>2</v>
      </c>
      <c r="Q1690" s="895">
        <v>0</v>
      </c>
      <c r="R1690" s="895">
        <v>0</v>
      </c>
      <c r="S1690" s="895">
        <v>0</v>
      </c>
      <c r="T1690" s="895">
        <v>0</v>
      </c>
      <c r="U1690" s="896">
        <f t="shared" si="98"/>
        <v>3</v>
      </c>
      <c r="V1690" s="896">
        <f t="shared" si="99"/>
        <v>4</v>
      </c>
      <c r="W1690" s="178">
        <f t="shared" si="100"/>
        <v>4</v>
      </c>
    </row>
    <row r="1691" spans="2:23" hidden="1" x14ac:dyDescent="0.25">
      <c r="B1691" s="895" t="s">
        <v>41</v>
      </c>
      <c r="C1691" s="895" t="s">
        <v>218</v>
      </c>
      <c r="D1691" s="895" t="s">
        <v>2080</v>
      </c>
      <c r="E1691" s="895" t="s">
        <v>1062</v>
      </c>
      <c r="F1691" s="895" t="s">
        <v>929</v>
      </c>
      <c r="G1691" s="895">
        <v>0</v>
      </c>
      <c r="H1691" s="895">
        <v>0</v>
      </c>
      <c r="I1691" s="895">
        <v>1</v>
      </c>
      <c r="J1691" s="895">
        <v>0</v>
      </c>
      <c r="K1691" s="895">
        <v>2</v>
      </c>
      <c r="L1691" s="895">
        <v>1</v>
      </c>
      <c r="M1691" s="895">
        <v>0</v>
      </c>
      <c r="N1691" s="895">
        <v>1</v>
      </c>
      <c r="O1691" s="895">
        <v>0</v>
      </c>
      <c r="P1691" s="895">
        <v>1</v>
      </c>
      <c r="Q1691" s="895">
        <v>0</v>
      </c>
      <c r="R1691" s="895">
        <v>0</v>
      </c>
      <c r="S1691" s="895">
        <v>0</v>
      </c>
      <c r="T1691" s="895">
        <v>1</v>
      </c>
      <c r="U1691" s="896">
        <f t="shared" si="98"/>
        <v>3</v>
      </c>
      <c r="V1691" s="896">
        <f t="shared" si="99"/>
        <v>4</v>
      </c>
      <c r="W1691" s="178">
        <f t="shared" si="100"/>
        <v>5</v>
      </c>
    </row>
    <row r="1692" spans="2:23" hidden="1" x14ac:dyDescent="0.25">
      <c r="B1692" s="895" t="s">
        <v>41</v>
      </c>
      <c r="C1692" s="895" t="s">
        <v>218</v>
      </c>
      <c r="D1692" s="895" t="s">
        <v>2080</v>
      </c>
      <c r="E1692" s="895" t="s">
        <v>1062</v>
      </c>
      <c r="F1692" s="895" t="s">
        <v>929</v>
      </c>
      <c r="G1692" s="895">
        <v>0</v>
      </c>
      <c r="H1692" s="895">
        <v>0</v>
      </c>
      <c r="I1692" s="895">
        <v>0</v>
      </c>
      <c r="J1692" s="895">
        <v>1</v>
      </c>
      <c r="K1692" s="895">
        <v>1</v>
      </c>
      <c r="L1692" s="895">
        <v>0</v>
      </c>
      <c r="M1692" s="895">
        <v>1</v>
      </c>
      <c r="N1692" s="895">
        <v>1</v>
      </c>
      <c r="O1692" s="895">
        <v>0</v>
      </c>
      <c r="P1692" s="895">
        <v>1</v>
      </c>
      <c r="Q1692" s="895">
        <v>0</v>
      </c>
      <c r="R1692" s="895">
        <v>0</v>
      </c>
      <c r="S1692" s="895">
        <v>0</v>
      </c>
      <c r="T1692" s="895">
        <v>1</v>
      </c>
      <c r="U1692" s="896">
        <f t="shared" si="98"/>
        <v>2</v>
      </c>
      <c r="V1692" s="896">
        <f t="shared" si="99"/>
        <v>4</v>
      </c>
      <c r="W1692" s="178">
        <f t="shared" si="100"/>
        <v>4</v>
      </c>
    </row>
    <row r="1693" spans="2:23" hidden="1" x14ac:dyDescent="0.25">
      <c r="B1693" s="895" t="s">
        <v>41</v>
      </c>
      <c r="C1693" s="895" t="s">
        <v>218</v>
      </c>
      <c r="D1693" s="895" t="s">
        <v>2080</v>
      </c>
      <c r="E1693" s="895" t="s">
        <v>1062</v>
      </c>
      <c r="F1693" s="895" t="s">
        <v>929</v>
      </c>
      <c r="G1693" s="895">
        <v>1</v>
      </c>
      <c r="H1693" s="895">
        <v>0</v>
      </c>
      <c r="I1693" s="895">
        <v>1</v>
      </c>
      <c r="J1693" s="895">
        <v>0</v>
      </c>
      <c r="K1693" s="895">
        <v>1</v>
      </c>
      <c r="L1693" s="895">
        <v>1</v>
      </c>
      <c r="M1693" s="895">
        <v>1</v>
      </c>
      <c r="N1693" s="895">
        <v>0</v>
      </c>
      <c r="O1693" s="895">
        <v>0</v>
      </c>
      <c r="P1693" s="895">
        <v>1</v>
      </c>
      <c r="Q1693" s="895">
        <v>0</v>
      </c>
      <c r="R1693" s="895">
        <v>0</v>
      </c>
      <c r="S1693" s="895">
        <v>0</v>
      </c>
      <c r="T1693" s="895">
        <v>0</v>
      </c>
      <c r="U1693" s="896">
        <f t="shared" si="98"/>
        <v>4</v>
      </c>
      <c r="V1693" s="896">
        <f t="shared" si="99"/>
        <v>2</v>
      </c>
      <c r="W1693" s="178">
        <f t="shared" si="100"/>
        <v>5</v>
      </c>
    </row>
    <row r="1694" spans="2:23" hidden="1" x14ac:dyDescent="0.25">
      <c r="B1694" s="895" t="s">
        <v>41</v>
      </c>
      <c r="C1694" s="895" t="s">
        <v>218</v>
      </c>
      <c r="D1694" s="895" t="s">
        <v>2080</v>
      </c>
      <c r="E1694" s="895" t="s">
        <v>1062</v>
      </c>
      <c r="F1694" s="895" t="s">
        <v>929</v>
      </c>
      <c r="G1694" s="895">
        <v>0</v>
      </c>
      <c r="H1694" s="895">
        <v>0</v>
      </c>
      <c r="I1694" s="895">
        <v>1</v>
      </c>
      <c r="J1694" s="895">
        <v>0</v>
      </c>
      <c r="K1694" s="895">
        <v>2</v>
      </c>
      <c r="L1694" s="895">
        <v>0</v>
      </c>
      <c r="M1694" s="895">
        <v>1</v>
      </c>
      <c r="N1694" s="895">
        <v>0</v>
      </c>
      <c r="O1694" s="895">
        <v>0</v>
      </c>
      <c r="P1694" s="895">
        <v>1</v>
      </c>
      <c r="Q1694" s="895">
        <v>0</v>
      </c>
      <c r="R1694" s="895">
        <v>0</v>
      </c>
      <c r="S1694" s="895">
        <v>0</v>
      </c>
      <c r="T1694" s="895">
        <v>0</v>
      </c>
      <c r="U1694" s="896">
        <f t="shared" si="98"/>
        <v>4</v>
      </c>
      <c r="V1694" s="896">
        <f t="shared" si="99"/>
        <v>1</v>
      </c>
      <c r="W1694" s="178">
        <f t="shared" si="100"/>
        <v>4</v>
      </c>
    </row>
    <row r="1695" spans="2:23" hidden="1" x14ac:dyDescent="0.25">
      <c r="B1695" s="895" t="s">
        <v>41</v>
      </c>
      <c r="C1695" s="895" t="s">
        <v>218</v>
      </c>
      <c r="D1695" s="895" t="s">
        <v>2080</v>
      </c>
      <c r="E1695" s="895" t="s">
        <v>1062</v>
      </c>
      <c r="F1695" s="895" t="s">
        <v>929</v>
      </c>
      <c r="G1695" s="895">
        <v>0</v>
      </c>
      <c r="H1695" s="895">
        <v>0</v>
      </c>
      <c r="I1695" s="895">
        <v>0</v>
      </c>
      <c r="J1695" s="895">
        <v>2</v>
      </c>
      <c r="K1695" s="895">
        <v>0</v>
      </c>
      <c r="L1695" s="895">
        <v>1</v>
      </c>
      <c r="M1695" s="895">
        <v>1</v>
      </c>
      <c r="N1695" s="895">
        <v>0</v>
      </c>
      <c r="O1695" s="895">
        <v>0</v>
      </c>
      <c r="P1695" s="895">
        <v>1</v>
      </c>
      <c r="Q1695" s="895">
        <v>0</v>
      </c>
      <c r="R1695" s="895">
        <v>0</v>
      </c>
      <c r="S1695" s="895">
        <v>0</v>
      </c>
      <c r="T1695" s="895">
        <v>1</v>
      </c>
      <c r="U1695" s="896">
        <f t="shared" si="98"/>
        <v>1</v>
      </c>
      <c r="V1695" s="896">
        <f t="shared" si="99"/>
        <v>5</v>
      </c>
      <c r="W1695" s="178">
        <f t="shared" si="100"/>
        <v>4</v>
      </c>
    </row>
    <row r="1696" spans="2:23" hidden="1" x14ac:dyDescent="0.25">
      <c r="B1696" s="895" t="s">
        <v>41</v>
      </c>
      <c r="C1696" s="895" t="s">
        <v>218</v>
      </c>
      <c r="D1696" s="895" t="s">
        <v>2080</v>
      </c>
      <c r="E1696" s="895" t="s">
        <v>1062</v>
      </c>
      <c r="F1696" s="895" t="s">
        <v>929</v>
      </c>
      <c r="G1696" s="895">
        <v>0</v>
      </c>
      <c r="H1696" s="895">
        <v>1</v>
      </c>
      <c r="I1696" s="895">
        <v>1</v>
      </c>
      <c r="J1696" s="895">
        <v>0</v>
      </c>
      <c r="K1696" s="895">
        <v>1</v>
      </c>
      <c r="L1696" s="895">
        <v>2</v>
      </c>
      <c r="M1696" s="895">
        <v>0</v>
      </c>
      <c r="N1696" s="895">
        <v>1</v>
      </c>
      <c r="O1696" s="895">
        <v>0</v>
      </c>
      <c r="P1696" s="895">
        <v>2</v>
      </c>
      <c r="Q1696" s="895">
        <v>1</v>
      </c>
      <c r="R1696" s="895">
        <v>0</v>
      </c>
      <c r="S1696" s="895">
        <v>1</v>
      </c>
      <c r="T1696" s="895">
        <v>0</v>
      </c>
      <c r="U1696" s="896">
        <f t="shared" si="98"/>
        <v>4</v>
      </c>
      <c r="V1696" s="896">
        <f t="shared" si="99"/>
        <v>6</v>
      </c>
      <c r="W1696" s="178">
        <f t="shared" si="100"/>
        <v>6</v>
      </c>
    </row>
    <row r="1697" spans="2:23" hidden="1" x14ac:dyDescent="0.25">
      <c r="B1697" s="895" t="s">
        <v>41</v>
      </c>
      <c r="C1697" s="895" t="s">
        <v>218</v>
      </c>
      <c r="D1697" s="895" t="s">
        <v>2080</v>
      </c>
      <c r="E1697" s="895" t="s">
        <v>1062</v>
      </c>
      <c r="F1697" s="895" t="s">
        <v>929</v>
      </c>
      <c r="G1697" s="895">
        <v>0</v>
      </c>
      <c r="H1697" s="895">
        <v>0</v>
      </c>
      <c r="I1697" s="895">
        <v>0</v>
      </c>
      <c r="J1697" s="895">
        <v>0</v>
      </c>
      <c r="K1697" s="895">
        <v>1</v>
      </c>
      <c r="L1697" s="895">
        <v>0</v>
      </c>
      <c r="M1697" s="895">
        <v>2</v>
      </c>
      <c r="N1697" s="895">
        <v>0</v>
      </c>
      <c r="O1697" s="895">
        <v>0</v>
      </c>
      <c r="P1697" s="895">
        <v>1</v>
      </c>
      <c r="Q1697" s="895">
        <v>0</v>
      </c>
      <c r="R1697" s="895">
        <v>0</v>
      </c>
      <c r="S1697" s="895">
        <v>0</v>
      </c>
      <c r="T1697" s="895">
        <v>0</v>
      </c>
      <c r="U1697" s="896">
        <f t="shared" si="98"/>
        <v>3</v>
      </c>
      <c r="V1697" s="896">
        <f t="shared" si="99"/>
        <v>1</v>
      </c>
      <c r="W1697" s="178">
        <f t="shared" si="100"/>
        <v>3</v>
      </c>
    </row>
    <row r="1698" spans="2:23" hidden="1" x14ac:dyDescent="0.25">
      <c r="B1698" s="895" t="s">
        <v>41</v>
      </c>
      <c r="C1698" s="895" t="s">
        <v>218</v>
      </c>
      <c r="D1698" s="895" t="s">
        <v>2080</v>
      </c>
      <c r="E1698" s="895" t="s">
        <v>1062</v>
      </c>
      <c r="F1698" s="895" t="s">
        <v>929</v>
      </c>
      <c r="G1698" s="895">
        <v>0</v>
      </c>
      <c r="H1698" s="895">
        <v>0</v>
      </c>
      <c r="I1698" s="895">
        <v>0</v>
      </c>
      <c r="J1698" s="895">
        <v>2</v>
      </c>
      <c r="K1698" s="895">
        <v>0</v>
      </c>
      <c r="L1698" s="895">
        <v>0</v>
      </c>
      <c r="M1698" s="895">
        <v>0</v>
      </c>
      <c r="N1698" s="895">
        <v>0</v>
      </c>
      <c r="O1698" s="895">
        <v>1</v>
      </c>
      <c r="P1698" s="895">
        <v>0</v>
      </c>
      <c r="Q1698" s="895">
        <v>0</v>
      </c>
      <c r="R1698" s="895">
        <v>0</v>
      </c>
      <c r="S1698" s="895">
        <v>0</v>
      </c>
      <c r="T1698" s="895">
        <v>1</v>
      </c>
      <c r="U1698" s="896">
        <f t="shared" si="98"/>
        <v>1</v>
      </c>
      <c r="V1698" s="896">
        <f t="shared" si="99"/>
        <v>3</v>
      </c>
      <c r="W1698" s="178">
        <f t="shared" si="100"/>
        <v>2</v>
      </c>
    </row>
    <row r="1699" spans="2:23" hidden="1" x14ac:dyDescent="0.25">
      <c r="B1699" s="895" t="s">
        <v>41</v>
      </c>
      <c r="C1699" s="895" t="s">
        <v>218</v>
      </c>
      <c r="D1699" s="895" t="s">
        <v>2080</v>
      </c>
      <c r="E1699" s="895" t="s">
        <v>1062</v>
      </c>
      <c r="F1699" s="895" t="s">
        <v>929</v>
      </c>
      <c r="G1699" s="895">
        <v>0</v>
      </c>
      <c r="H1699" s="895">
        <v>1</v>
      </c>
      <c r="I1699" s="895">
        <v>0</v>
      </c>
      <c r="J1699" s="895">
        <v>2</v>
      </c>
      <c r="K1699" s="895">
        <v>1</v>
      </c>
      <c r="L1699" s="895">
        <v>1</v>
      </c>
      <c r="M1699" s="895">
        <v>0</v>
      </c>
      <c r="N1699" s="895">
        <v>0</v>
      </c>
      <c r="O1699" s="895">
        <v>0</v>
      </c>
      <c r="P1699" s="895">
        <v>1</v>
      </c>
      <c r="Q1699" s="895">
        <v>0</v>
      </c>
      <c r="R1699" s="895">
        <v>1</v>
      </c>
      <c r="S1699" s="895">
        <v>0</v>
      </c>
      <c r="T1699" s="895">
        <v>0</v>
      </c>
      <c r="U1699" s="896">
        <f t="shared" si="98"/>
        <v>1</v>
      </c>
      <c r="V1699" s="896">
        <f t="shared" si="99"/>
        <v>6</v>
      </c>
      <c r="W1699" s="178">
        <f t="shared" si="100"/>
        <v>5</v>
      </c>
    </row>
    <row r="1700" spans="2:23" hidden="1" x14ac:dyDescent="0.25">
      <c r="B1700" s="895" t="s">
        <v>41</v>
      </c>
      <c r="C1700" s="895" t="s">
        <v>218</v>
      </c>
      <c r="D1700" s="895" t="s">
        <v>2080</v>
      </c>
      <c r="E1700" s="895" t="s">
        <v>1062</v>
      </c>
      <c r="F1700" s="895" t="s">
        <v>929</v>
      </c>
      <c r="G1700" s="895">
        <v>1</v>
      </c>
      <c r="H1700" s="895">
        <v>0</v>
      </c>
      <c r="I1700" s="895">
        <v>2</v>
      </c>
      <c r="J1700" s="895">
        <v>1</v>
      </c>
      <c r="K1700" s="895">
        <v>0</v>
      </c>
      <c r="L1700" s="895">
        <v>2</v>
      </c>
      <c r="M1700" s="895">
        <v>1</v>
      </c>
      <c r="N1700" s="895">
        <v>0</v>
      </c>
      <c r="O1700" s="895">
        <v>1</v>
      </c>
      <c r="P1700" s="895">
        <v>2</v>
      </c>
      <c r="Q1700" s="895">
        <v>0</v>
      </c>
      <c r="R1700" s="895">
        <v>0</v>
      </c>
      <c r="S1700" s="895">
        <v>1</v>
      </c>
      <c r="T1700" s="895">
        <v>0</v>
      </c>
      <c r="U1700" s="896">
        <f t="shared" si="98"/>
        <v>6</v>
      </c>
      <c r="V1700" s="896">
        <f t="shared" si="99"/>
        <v>5</v>
      </c>
      <c r="W1700" s="178">
        <f t="shared" si="100"/>
        <v>7</v>
      </c>
    </row>
    <row r="1701" spans="2:23" hidden="1" x14ac:dyDescent="0.25">
      <c r="B1701" s="895" t="s">
        <v>41</v>
      </c>
      <c r="C1701" s="895" t="s">
        <v>218</v>
      </c>
      <c r="D1701" s="895" t="s">
        <v>2080</v>
      </c>
      <c r="E1701" s="895" t="s">
        <v>1062</v>
      </c>
      <c r="F1701" s="895" t="s">
        <v>929</v>
      </c>
      <c r="G1701" s="895">
        <v>0</v>
      </c>
      <c r="H1701" s="895">
        <v>0</v>
      </c>
      <c r="I1701" s="895">
        <v>1</v>
      </c>
      <c r="J1701" s="895">
        <v>0</v>
      </c>
      <c r="K1701" s="895">
        <v>2</v>
      </c>
      <c r="L1701" s="895">
        <v>2</v>
      </c>
      <c r="M1701" s="895">
        <v>1</v>
      </c>
      <c r="N1701" s="895">
        <v>1</v>
      </c>
      <c r="O1701" s="895">
        <v>0</v>
      </c>
      <c r="P1701" s="895">
        <v>2</v>
      </c>
      <c r="Q1701" s="895">
        <v>1</v>
      </c>
      <c r="R1701" s="895">
        <v>0</v>
      </c>
      <c r="S1701" s="895">
        <v>0</v>
      </c>
      <c r="T1701" s="895">
        <v>0</v>
      </c>
      <c r="U1701" s="896">
        <f t="shared" si="98"/>
        <v>5</v>
      </c>
      <c r="V1701" s="896">
        <f t="shared" si="99"/>
        <v>5</v>
      </c>
      <c r="W1701" s="178">
        <f t="shared" si="100"/>
        <v>7</v>
      </c>
    </row>
    <row r="1702" spans="2:23" hidden="1" x14ac:dyDescent="0.25">
      <c r="B1702" s="895" t="s">
        <v>41</v>
      </c>
      <c r="C1702" s="895" t="s">
        <v>218</v>
      </c>
      <c r="D1702" s="895" t="s">
        <v>2080</v>
      </c>
      <c r="E1702" s="895" t="s">
        <v>1062</v>
      </c>
      <c r="F1702" s="895" t="s">
        <v>929</v>
      </c>
      <c r="G1702" s="895">
        <v>0</v>
      </c>
      <c r="H1702" s="895">
        <v>0</v>
      </c>
      <c r="I1702" s="895">
        <v>0</v>
      </c>
      <c r="J1702" s="895">
        <v>0</v>
      </c>
      <c r="K1702" s="895">
        <v>0</v>
      </c>
      <c r="L1702" s="895">
        <v>2</v>
      </c>
      <c r="M1702" s="895">
        <v>2</v>
      </c>
      <c r="N1702" s="895">
        <v>0</v>
      </c>
      <c r="O1702" s="895">
        <v>0</v>
      </c>
      <c r="P1702" s="895">
        <v>1</v>
      </c>
      <c r="Q1702" s="895">
        <v>0</v>
      </c>
      <c r="R1702" s="895">
        <v>0</v>
      </c>
      <c r="S1702" s="895">
        <v>0</v>
      </c>
      <c r="T1702" s="895">
        <v>0</v>
      </c>
      <c r="U1702" s="896">
        <f t="shared" si="98"/>
        <v>2</v>
      </c>
      <c r="V1702" s="896">
        <f t="shared" si="99"/>
        <v>3</v>
      </c>
      <c r="W1702" s="178">
        <f t="shared" si="100"/>
        <v>4</v>
      </c>
    </row>
    <row r="1703" spans="2:23" hidden="1" x14ac:dyDescent="0.25">
      <c r="B1703" s="895" t="s">
        <v>41</v>
      </c>
      <c r="C1703" s="895" t="s">
        <v>218</v>
      </c>
      <c r="D1703" s="895" t="s">
        <v>2080</v>
      </c>
      <c r="E1703" s="895" t="s">
        <v>1062</v>
      </c>
      <c r="F1703" s="895" t="s">
        <v>929</v>
      </c>
      <c r="G1703" s="895">
        <v>0</v>
      </c>
      <c r="H1703" s="895">
        <v>0</v>
      </c>
      <c r="I1703" s="895">
        <v>0</v>
      </c>
      <c r="J1703" s="895">
        <v>0</v>
      </c>
      <c r="K1703" s="895">
        <v>1</v>
      </c>
      <c r="L1703" s="895">
        <v>0</v>
      </c>
      <c r="M1703" s="895">
        <v>2</v>
      </c>
      <c r="N1703" s="895">
        <v>1</v>
      </c>
      <c r="O1703" s="895">
        <v>0</v>
      </c>
      <c r="P1703" s="895">
        <v>0</v>
      </c>
      <c r="Q1703" s="895">
        <v>0</v>
      </c>
      <c r="R1703" s="895">
        <v>0</v>
      </c>
      <c r="S1703" s="895">
        <v>0</v>
      </c>
      <c r="T1703" s="895">
        <v>1</v>
      </c>
      <c r="U1703" s="896">
        <f t="shared" si="98"/>
        <v>3</v>
      </c>
      <c r="V1703" s="896">
        <f t="shared" si="99"/>
        <v>2</v>
      </c>
      <c r="W1703" s="178">
        <f t="shared" si="100"/>
        <v>4</v>
      </c>
    </row>
    <row r="1704" spans="2:23" hidden="1" x14ac:dyDescent="0.25">
      <c r="B1704" s="895" t="s">
        <v>41</v>
      </c>
      <c r="C1704" s="895" t="s">
        <v>218</v>
      </c>
      <c r="D1704" s="895" t="s">
        <v>2081</v>
      </c>
      <c r="E1704" s="895" t="s">
        <v>1170</v>
      </c>
      <c r="F1704" s="895" t="s">
        <v>929</v>
      </c>
      <c r="G1704" s="895">
        <v>0</v>
      </c>
      <c r="H1704" s="895">
        <v>1</v>
      </c>
      <c r="I1704" s="895">
        <v>1</v>
      </c>
      <c r="J1704" s="895">
        <v>0</v>
      </c>
      <c r="K1704" s="895">
        <v>1</v>
      </c>
      <c r="L1704" s="895">
        <v>0</v>
      </c>
      <c r="M1704" s="895">
        <v>1</v>
      </c>
      <c r="N1704" s="895">
        <v>0</v>
      </c>
      <c r="O1704" s="895">
        <v>1</v>
      </c>
      <c r="P1704" s="895">
        <v>2</v>
      </c>
      <c r="Q1704" s="895">
        <v>0</v>
      </c>
      <c r="R1704" s="895">
        <v>0</v>
      </c>
      <c r="S1704" s="895">
        <v>0</v>
      </c>
      <c r="T1704" s="895">
        <v>0</v>
      </c>
      <c r="U1704" s="896">
        <f t="shared" si="98"/>
        <v>4</v>
      </c>
      <c r="V1704" s="896">
        <f t="shared" si="99"/>
        <v>3</v>
      </c>
      <c r="W1704" s="178">
        <f t="shared" si="100"/>
        <v>4</v>
      </c>
    </row>
    <row r="1705" spans="2:23" hidden="1" x14ac:dyDescent="0.25">
      <c r="B1705" s="895" t="s">
        <v>41</v>
      </c>
      <c r="C1705" s="895" t="s">
        <v>218</v>
      </c>
      <c r="D1705" s="895" t="s">
        <v>2081</v>
      </c>
      <c r="E1705" s="895" t="s">
        <v>1170</v>
      </c>
      <c r="F1705" s="895" t="s">
        <v>929</v>
      </c>
      <c r="G1705" s="895">
        <v>0</v>
      </c>
      <c r="H1705" s="895">
        <v>0</v>
      </c>
      <c r="I1705" s="895">
        <v>2</v>
      </c>
      <c r="J1705" s="895">
        <v>1</v>
      </c>
      <c r="K1705" s="895">
        <v>0</v>
      </c>
      <c r="L1705" s="895">
        <v>1</v>
      </c>
      <c r="M1705" s="895">
        <v>1</v>
      </c>
      <c r="N1705" s="895">
        <v>0</v>
      </c>
      <c r="O1705" s="895">
        <v>1</v>
      </c>
      <c r="P1705" s="895">
        <v>2</v>
      </c>
      <c r="Q1705" s="895">
        <v>0</v>
      </c>
      <c r="R1705" s="895">
        <v>1</v>
      </c>
      <c r="S1705" s="895">
        <v>0</v>
      </c>
      <c r="T1705" s="895">
        <v>0</v>
      </c>
      <c r="U1705" s="896">
        <f t="shared" si="98"/>
        <v>4</v>
      </c>
      <c r="V1705" s="896">
        <f t="shared" si="99"/>
        <v>5</v>
      </c>
      <c r="W1705" s="178">
        <f t="shared" si="100"/>
        <v>5</v>
      </c>
    </row>
    <row r="1706" spans="2:23" hidden="1" x14ac:dyDescent="0.25">
      <c r="B1706" s="895" t="s">
        <v>41</v>
      </c>
      <c r="C1706" s="895" t="s">
        <v>218</v>
      </c>
      <c r="D1706" s="895" t="s">
        <v>2081</v>
      </c>
      <c r="E1706" s="895" t="s">
        <v>1170</v>
      </c>
      <c r="F1706" s="895" t="s">
        <v>929</v>
      </c>
      <c r="G1706" s="895">
        <v>0</v>
      </c>
      <c r="H1706" s="895">
        <v>2</v>
      </c>
      <c r="I1706" s="895">
        <v>1</v>
      </c>
      <c r="J1706" s="895">
        <v>0</v>
      </c>
      <c r="K1706" s="895">
        <v>1</v>
      </c>
      <c r="L1706" s="895">
        <v>0</v>
      </c>
      <c r="M1706" s="895">
        <v>0</v>
      </c>
      <c r="N1706" s="895">
        <v>0</v>
      </c>
      <c r="O1706" s="895">
        <v>1</v>
      </c>
      <c r="P1706" s="895">
        <v>2</v>
      </c>
      <c r="Q1706" s="895">
        <v>0</v>
      </c>
      <c r="R1706" s="895">
        <v>0</v>
      </c>
      <c r="S1706" s="895">
        <v>0</v>
      </c>
      <c r="T1706" s="895">
        <v>0</v>
      </c>
      <c r="U1706" s="896">
        <f t="shared" si="98"/>
        <v>3</v>
      </c>
      <c r="V1706" s="896">
        <f t="shared" si="99"/>
        <v>4</v>
      </c>
      <c r="W1706" s="178">
        <f t="shared" si="100"/>
        <v>4</v>
      </c>
    </row>
    <row r="1707" spans="2:23" hidden="1" x14ac:dyDescent="0.25">
      <c r="B1707" s="895" t="s">
        <v>41</v>
      </c>
      <c r="C1707" s="895" t="s">
        <v>218</v>
      </c>
      <c r="D1707" s="895" t="s">
        <v>2081</v>
      </c>
      <c r="E1707" s="895" t="s">
        <v>1170</v>
      </c>
      <c r="F1707" s="895" t="s">
        <v>929</v>
      </c>
      <c r="G1707" s="895">
        <v>2</v>
      </c>
      <c r="H1707" s="895">
        <v>0</v>
      </c>
      <c r="I1707" s="895">
        <v>1</v>
      </c>
      <c r="J1707" s="895">
        <v>1</v>
      </c>
      <c r="K1707" s="895">
        <v>2</v>
      </c>
      <c r="L1707" s="895">
        <v>1</v>
      </c>
      <c r="M1707" s="895">
        <v>0</v>
      </c>
      <c r="N1707" s="895">
        <v>0</v>
      </c>
      <c r="O1707" s="895">
        <v>0</v>
      </c>
      <c r="P1707" s="895">
        <v>2</v>
      </c>
      <c r="Q1707" s="895">
        <v>1</v>
      </c>
      <c r="R1707" s="895">
        <v>0</v>
      </c>
      <c r="S1707" s="895">
        <v>0</v>
      </c>
      <c r="T1707" s="895">
        <v>0</v>
      </c>
      <c r="U1707" s="896">
        <f t="shared" si="98"/>
        <v>6</v>
      </c>
      <c r="V1707" s="896">
        <f t="shared" si="99"/>
        <v>4</v>
      </c>
      <c r="W1707" s="178">
        <f t="shared" si="100"/>
        <v>7</v>
      </c>
    </row>
    <row r="1708" spans="2:23" hidden="1" x14ac:dyDescent="0.25">
      <c r="B1708" s="895" t="s">
        <v>41</v>
      </c>
      <c r="C1708" s="895" t="s">
        <v>218</v>
      </c>
      <c r="D1708" s="895" t="s">
        <v>2081</v>
      </c>
      <c r="E1708" s="895" t="s">
        <v>1170</v>
      </c>
      <c r="F1708" s="895" t="s">
        <v>929</v>
      </c>
      <c r="G1708" s="895">
        <v>1</v>
      </c>
      <c r="H1708" s="895">
        <v>0</v>
      </c>
      <c r="I1708" s="895">
        <v>1</v>
      </c>
      <c r="J1708" s="895">
        <v>0</v>
      </c>
      <c r="K1708" s="895">
        <v>1</v>
      </c>
      <c r="L1708" s="895">
        <v>2</v>
      </c>
      <c r="M1708" s="895">
        <v>0</v>
      </c>
      <c r="N1708" s="895">
        <v>0</v>
      </c>
      <c r="O1708" s="895">
        <v>1</v>
      </c>
      <c r="P1708" s="895">
        <v>2</v>
      </c>
      <c r="Q1708" s="895">
        <v>0</v>
      </c>
      <c r="R1708" s="895">
        <v>0</v>
      </c>
      <c r="S1708" s="895">
        <v>0</v>
      </c>
      <c r="T1708" s="895">
        <v>0</v>
      </c>
      <c r="U1708" s="896">
        <f t="shared" si="98"/>
        <v>4</v>
      </c>
      <c r="V1708" s="896">
        <f t="shared" si="99"/>
        <v>4</v>
      </c>
      <c r="W1708" s="178">
        <f t="shared" si="100"/>
        <v>5</v>
      </c>
    </row>
    <row r="1709" spans="2:23" hidden="1" x14ac:dyDescent="0.25">
      <c r="B1709" s="895" t="s">
        <v>41</v>
      </c>
      <c r="C1709" s="895" t="s">
        <v>218</v>
      </c>
      <c r="D1709" s="895" t="s">
        <v>2082</v>
      </c>
      <c r="E1709" s="895" t="s">
        <v>1173</v>
      </c>
      <c r="F1709" s="895" t="s">
        <v>929</v>
      </c>
      <c r="G1709" s="895">
        <v>1</v>
      </c>
      <c r="H1709" s="895">
        <v>0</v>
      </c>
      <c r="I1709" s="895">
        <v>2</v>
      </c>
      <c r="J1709" s="895">
        <v>1</v>
      </c>
      <c r="K1709" s="895">
        <v>1</v>
      </c>
      <c r="L1709" s="895">
        <v>2</v>
      </c>
      <c r="M1709" s="895">
        <v>1</v>
      </c>
      <c r="N1709" s="895">
        <v>1</v>
      </c>
      <c r="O1709" s="895">
        <v>1</v>
      </c>
      <c r="P1709" s="895">
        <v>3</v>
      </c>
      <c r="Q1709" s="895">
        <v>0</v>
      </c>
      <c r="R1709" s="895">
        <v>1</v>
      </c>
      <c r="S1709" s="895">
        <v>0</v>
      </c>
      <c r="T1709" s="895">
        <v>0</v>
      </c>
      <c r="U1709" s="896">
        <f t="shared" si="98"/>
        <v>6</v>
      </c>
      <c r="V1709" s="896">
        <f t="shared" si="99"/>
        <v>8</v>
      </c>
      <c r="W1709" s="178">
        <f t="shared" si="100"/>
        <v>9</v>
      </c>
    </row>
    <row r="1710" spans="2:23" hidden="1" x14ac:dyDescent="0.25">
      <c r="B1710" s="895" t="s">
        <v>41</v>
      </c>
      <c r="C1710" s="895" t="s">
        <v>218</v>
      </c>
      <c r="D1710" s="895" t="s">
        <v>2082</v>
      </c>
      <c r="E1710" s="895" t="s">
        <v>1173</v>
      </c>
      <c r="F1710" s="895" t="s">
        <v>929</v>
      </c>
      <c r="G1710" s="895">
        <v>1</v>
      </c>
      <c r="H1710" s="895">
        <v>2</v>
      </c>
      <c r="I1710" s="895">
        <v>0</v>
      </c>
      <c r="J1710" s="895">
        <v>1</v>
      </c>
      <c r="K1710" s="895">
        <v>1</v>
      </c>
      <c r="L1710" s="895">
        <v>0</v>
      </c>
      <c r="M1710" s="895">
        <v>2</v>
      </c>
      <c r="N1710" s="895">
        <v>1</v>
      </c>
      <c r="O1710" s="895">
        <v>0</v>
      </c>
      <c r="P1710" s="895">
        <v>2</v>
      </c>
      <c r="Q1710" s="895">
        <v>1</v>
      </c>
      <c r="R1710" s="895">
        <v>0</v>
      </c>
      <c r="S1710" s="895">
        <v>0</v>
      </c>
      <c r="T1710" s="895">
        <v>1</v>
      </c>
      <c r="U1710" s="896">
        <f t="shared" si="98"/>
        <v>5</v>
      </c>
      <c r="V1710" s="896">
        <f t="shared" si="99"/>
        <v>7</v>
      </c>
      <c r="W1710" s="178">
        <f t="shared" si="100"/>
        <v>8</v>
      </c>
    </row>
    <row r="1711" spans="2:23" hidden="1" x14ac:dyDescent="0.25">
      <c r="B1711" s="895" t="s">
        <v>41</v>
      </c>
      <c r="C1711" s="895" t="s">
        <v>218</v>
      </c>
      <c r="D1711" s="895" t="s">
        <v>2082</v>
      </c>
      <c r="E1711" s="895" t="s">
        <v>1173</v>
      </c>
      <c r="F1711" s="895" t="s">
        <v>929</v>
      </c>
      <c r="G1711" s="895">
        <v>2</v>
      </c>
      <c r="H1711" s="895">
        <v>3</v>
      </c>
      <c r="I1711" s="895">
        <v>0</v>
      </c>
      <c r="J1711" s="895">
        <v>4</v>
      </c>
      <c r="K1711" s="895">
        <v>1</v>
      </c>
      <c r="L1711" s="895">
        <v>0</v>
      </c>
      <c r="M1711" s="895">
        <v>1</v>
      </c>
      <c r="N1711" s="895">
        <v>0</v>
      </c>
      <c r="O1711" s="895">
        <v>0</v>
      </c>
      <c r="P1711" s="895">
        <v>2</v>
      </c>
      <c r="Q1711" s="895">
        <v>2</v>
      </c>
      <c r="R1711" s="895">
        <v>0</v>
      </c>
      <c r="S1711" s="895">
        <v>0</v>
      </c>
      <c r="T1711" s="895">
        <v>0</v>
      </c>
      <c r="U1711" s="896">
        <f t="shared" si="98"/>
        <v>6</v>
      </c>
      <c r="V1711" s="896">
        <f t="shared" si="99"/>
        <v>9</v>
      </c>
      <c r="W1711" s="178">
        <f t="shared" si="100"/>
        <v>11</v>
      </c>
    </row>
    <row r="1712" spans="2:23" hidden="1" x14ac:dyDescent="0.25">
      <c r="B1712" s="895" t="s">
        <v>41</v>
      </c>
      <c r="C1712" s="895" t="s">
        <v>218</v>
      </c>
      <c r="D1712" s="895" t="s">
        <v>2082</v>
      </c>
      <c r="E1712" s="895" t="s">
        <v>1173</v>
      </c>
      <c r="F1712" s="895" t="s">
        <v>929</v>
      </c>
      <c r="G1712" s="895">
        <v>1</v>
      </c>
      <c r="H1712" s="895">
        <v>0</v>
      </c>
      <c r="I1712" s="895">
        <v>2</v>
      </c>
      <c r="J1712" s="895">
        <v>1</v>
      </c>
      <c r="K1712" s="895">
        <v>0</v>
      </c>
      <c r="L1712" s="895">
        <v>0</v>
      </c>
      <c r="M1712" s="895">
        <v>1</v>
      </c>
      <c r="N1712" s="895">
        <v>0</v>
      </c>
      <c r="O1712" s="895">
        <v>1</v>
      </c>
      <c r="P1712" s="895">
        <v>2</v>
      </c>
      <c r="Q1712" s="895">
        <v>0</v>
      </c>
      <c r="R1712" s="895">
        <v>0</v>
      </c>
      <c r="S1712" s="895">
        <v>0</v>
      </c>
      <c r="T1712" s="895">
        <v>0</v>
      </c>
      <c r="U1712" s="896">
        <f t="shared" si="98"/>
        <v>5</v>
      </c>
      <c r="V1712" s="896">
        <f t="shared" si="99"/>
        <v>3</v>
      </c>
      <c r="W1712" s="178">
        <f t="shared" si="100"/>
        <v>5</v>
      </c>
    </row>
    <row r="1713" spans="2:23" hidden="1" x14ac:dyDescent="0.25">
      <c r="B1713" s="895" t="s">
        <v>41</v>
      </c>
      <c r="C1713" s="895" t="s">
        <v>218</v>
      </c>
      <c r="D1713" s="895" t="s">
        <v>2082</v>
      </c>
      <c r="E1713" s="895" t="s">
        <v>1173</v>
      </c>
      <c r="F1713" s="895" t="s">
        <v>929</v>
      </c>
      <c r="G1713" s="895">
        <v>1</v>
      </c>
      <c r="H1713" s="895">
        <v>0</v>
      </c>
      <c r="I1713" s="895">
        <v>2</v>
      </c>
      <c r="J1713" s="895">
        <v>0</v>
      </c>
      <c r="K1713" s="895">
        <v>0</v>
      </c>
      <c r="L1713" s="895">
        <v>0</v>
      </c>
      <c r="M1713" s="895">
        <v>0</v>
      </c>
      <c r="N1713" s="895">
        <v>0</v>
      </c>
      <c r="O1713" s="895">
        <v>1</v>
      </c>
      <c r="P1713" s="895">
        <v>1</v>
      </c>
      <c r="Q1713" s="895">
        <v>0</v>
      </c>
      <c r="R1713" s="895">
        <v>0</v>
      </c>
      <c r="S1713" s="895">
        <v>0</v>
      </c>
      <c r="T1713" s="895">
        <v>0</v>
      </c>
      <c r="U1713" s="896">
        <f t="shared" si="98"/>
        <v>4</v>
      </c>
      <c r="V1713" s="896">
        <f t="shared" si="99"/>
        <v>1</v>
      </c>
      <c r="W1713" s="178">
        <f t="shared" si="100"/>
        <v>3</v>
      </c>
    </row>
    <row r="1714" spans="2:23" hidden="1" x14ac:dyDescent="0.25">
      <c r="B1714" s="895" t="s">
        <v>41</v>
      </c>
      <c r="C1714" s="895" t="s">
        <v>218</v>
      </c>
      <c r="D1714" s="895" t="s">
        <v>2082</v>
      </c>
      <c r="E1714" s="895" t="s">
        <v>1173</v>
      </c>
      <c r="F1714" s="895" t="s">
        <v>929</v>
      </c>
      <c r="G1714" s="895">
        <v>1</v>
      </c>
      <c r="H1714" s="895">
        <v>0</v>
      </c>
      <c r="I1714" s="895">
        <v>1</v>
      </c>
      <c r="J1714" s="895">
        <v>1</v>
      </c>
      <c r="K1714" s="895">
        <v>0</v>
      </c>
      <c r="L1714" s="895">
        <v>2</v>
      </c>
      <c r="M1714" s="895">
        <v>0</v>
      </c>
      <c r="N1714" s="895">
        <v>0</v>
      </c>
      <c r="O1714" s="895">
        <v>0</v>
      </c>
      <c r="P1714" s="895">
        <v>2</v>
      </c>
      <c r="Q1714" s="895">
        <v>1</v>
      </c>
      <c r="R1714" s="895">
        <v>0</v>
      </c>
      <c r="S1714" s="895">
        <v>0</v>
      </c>
      <c r="T1714" s="895">
        <v>0</v>
      </c>
      <c r="U1714" s="896">
        <f t="shared" si="98"/>
        <v>3</v>
      </c>
      <c r="V1714" s="896">
        <f t="shared" si="99"/>
        <v>5</v>
      </c>
      <c r="W1714" s="178">
        <f t="shared" si="100"/>
        <v>5</v>
      </c>
    </row>
    <row r="1715" spans="2:23" hidden="1" x14ac:dyDescent="0.25">
      <c r="B1715" s="895" t="s">
        <v>41</v>
      </c>
      <c r="C1715" s="895" t="s">
        <v>218</v>
      </c>
      <c r="D1715" s="895" t="s">
        <v>2082</v>
      </c>
      <c r="E1715" s="895" t="s">
        <v>1173</v>
      </c>
      <c r="F1715" s="895" t="s">
        <v>929</v>
      </c>
      <c r="G1715" s="895">
        <v>1</v>
      </c>
      <c r="H1715" s="895">
        <v>0</v>
      </c>
      <c r="I1715" s="895">
        <v>2</v>
      </c>
      <c r="J1715" s="895">
        <v>0</v>
      </c>
      <c r="K1715" s="895">
        <v>1</v>
      </c>
      <c r="L1715" s="895">
        <v>2</v>
      </c>
      <c r="M1715" s="895">
        <v>0</v>
      </c>
      <c r="N1715" s="895">
        <v>0</v>
      </c>
      <c r="O1715" s="895">
        <v>1</v>
      </c>
      <c r="P1715" s="895">
        <v>2</v>
      </c>
      <c r="Q1715" s="895">
        <v>0</v>
      </c>
      <c r="R1715" s="895">
        <v>0</v>
      </c>
      <c r="S1715" s="895">
        <v>0</v>
      </c>
      <c r="T1715" s="895">
        <v>0</v>
      </c>
      <c r="U1715" s="896">
        <f t="shared" si="98"/>
        <v>5</v>
      </c>
      <c r="V1715" s="896">
        <f t="shared" si="99"/>
        <v>4</v>
      </c>
      <c r="W1715" s="178">
        <f t="shared" si="100"/>
        <v>6</v>
      </c>
    </row>
    <row r="1716" spans="2:23" hidden="1" x14ac:dyDescent="0.25">
      <c r="B1716" s="895" t="s">
        <v>41</v>
      </c>
      <c r="C1716" s="895" t="s">
        <v>218</v>
      </c>
      <c r="D1716" s="895" t="s">
        <v>2082</v>
      </c>
      <c r="E1716" s="895" t="s">
        <v>1173</v>
      </c>
      <c r="F1716" s="895" t="s">
        <v>929</v>
      </c>
      <c r="G1716" s="895">
        <v>1</v>
      </c>
      <c r="H1716" s="895">
        <v>0</v>
      </c>
      <c r="I1716" s="895">
        <v>2</v>
      </c>
      <c r="J1716" s="895">
        <v>1</v>
      </c>
      <c r="K1716" s="895">
        <v>2</v>
      </c>
      <c r="L1716" s="895">
        <v>1</v>
      </c>
      <c r="M1716" s="895">
        <v>0</v>
      </c>
      <c r="N1716" s="895">
        <v>0</v>
      </c>
      <c r="O1716" s="895">
        <v>1</v>
      </c>
      <c r="P1716" s="895">
        <v>1</v>
      </c>
      <c r="Q1716" s="895">
        <v>0</v>
      </c>
      <c r="R1716" s="895">
        <v>0</v>
      </c>
      <c r="S1716" s="895">
        <v>0</v>
      </c>
      <c r="T1716" s="895">
        <v>0</v>
      </c>
      <c r="U1716" s="896">
        <f t="shared" si="98"/>
        <v>6</v>
      </c>
      <c r="V1716" s="896">
        <f t="shared" si="99"/>
        <v>3</v>
      </c>
      <c r="W1716" s="178">
        <f t="shared" si="100"/>
        <v>7</v>
      </c>
    </row>
    <row r="1717" spans="2:23" hidden="1" x14ac:dyDescent="0.25">
      <c r="B1717" s="895" t="s">
        <v>41</v>
      </c>
      <c r="C1717" s="895" t="s">
        <v>218</v>
      </c>
      <c r="D1717" s="895" t="s">
        <v>2082</v>
      </c>
      <c r="E1717" s="895" t="s">
        <v>1173</v>
      </c>
      <c r="F1717" s="895" t="s">
        <v>929</v>
      </c>
      <c r="G1717" s="895">
        <v>1</v>
      </c>
      <c r="H1717" s="895">
        <v>0</v>
      </c>
      <c r="I1717" s="895">
        <v>0</v>
      </c>
      <c r="J1717" s="895">
        <v>2</v>
      </c>
      <c r="K1717" s="895">
        <v>0</v>
      </c>
      <c r="L1717" s="895">
        <v>0</v>
      </c>
      <c r="M1717" s="895">
        <v>0</v>
      </c>
      <c r="N1717" s="895">
        <v>0</v>
      </c>
      <c r="O1717" s="895">
        <v>1</v>
      </c>
      <c r="P1717" s="895">
        <v>1</v>
      </c>
      <c r="Q1717" s="895">
        <v>0</v>
      </c>
      <c r="R1717" s="895">
        <v>0</v>
      </c>
      <c r="S1717" s="895">
        <v>0</v>
      </c>
      <c r="T1717" s="895">
        <v>0</v>
      </c>
      <c r="U1717" s="896">
        <f t="shared" si="98"/>
        <v>2</v>
      </c>
      <c r="V1717" s="896">
        <f t="shared" si="99"/>
        <v>3</v>
      </c>
      <c r="W1717" s="178">
        <f t="shared" si="100"/>
        <v>3</v>
      </c>
    </row>
    <row r="1718" spans="2:23" hidden="1" x14ac:dyDescent="0.25">
      <c r="B1718" s="895" t="s">
        <v>41</v>
      </c>
      <c r="C1718" s="895" t="s">
        <v>218</v>
      </c>
      <c r="D1718" s="895" t="s">
        <v>2082</v>
      </c>
      <c r="E1718" s="895" t="s">
        <v>1173</v>
      </c>
      <c r="F1718" s="895" t="s">
        <v>929</v>
      </c>
      <c r="G1718" s="895">
        <v>1</v>
      </c>
      <c r="H1718" s="895">
        <v>0</v>
      </c>
      <c r="I1718" s="895">
        <v>1</v>
      </c>
      <c r="J1718" s="895">
        <v>0</v>
      </c>
      <c r="K1718" s="895">
        <v>0</v>
      </c>
      <c r="L1718" s="895">
        <v>0</v>
      </c>
      <c r="M1718" s="895">
        <v>0</v>
      </c>
      <c r="N1718" s="895">
        <v>0</v>
      </c>
      <c r="O1718" s="895">
        <v>1</v>
      </c>
      <c r="P1718" s="895">
        <v>1</v>
      </c>
      <c r="Q1718" s="895">
        <v>0</v>
      </c>
      <c r="R1718" s="895">
        <v>0</v>
      </c>
      <c r="S1718" s="895">
        <v>0</v>
      </c>
      <c r="T1718" s="895">
        <v>0</v>
      </c>
      <c r="U1718" s="896">
        <f t="shared" si="98"/>
        <v>3</v>
      </c>
      <c r="V1718" s="896">
        <f t="shared" si="99"/>
        <v>1</v>
      </c>
      <c r="W1718" s="178">
        <f t="shared" si="100"/>
        <v>2</v>
      </c>
    </row>
    <row r="1719" spans="2:23" hidden="1" x14ac:dyDescent="0.25">
      <c r="B1719" s="895" t="s">
        <v>41</v>
      </c>
      <c r="C1719" s="895" t="s">
        <v>218</v>
      </c>
      <c r="D1719" s="895" t="s">
        <v>2082</v>
      </c>
      <c r="E1719" s="895" t="s">
        <v>1173</v>
      </c>
      <c r="F1719" s="895" t="s">
        <v>929</v>
      </c>
      <c r="G1719" s="895">
        <v>0</v>
      </c>
      <c r="H1719" s="895">
        <v>1</v>
      </c>
      <c r="I1719" s="895">
        <v>0</v>
      </c>
      <c r="J1719" s="895">
        <v>2</v>
      </c>
      <c r="K1719" s="895">
        <v>0</v>
      </c>
      <c r="L1719" s="895">
        <v>0</v>
      </c>
      <c r="M1719" s="895">
        <v>0</v>
      </c>
      <c r="N1719" s="895">
        <v>1</v>
      </c>
      <c r="O1719" s="895">
        <v>0</v>
      </c>
      <c r="P1719" s="895">
        <v>2</v>
      </c>
      <c r="Q1719" s="895">
        <v>1</v>
      </c>
      <c r="R1719" s="895">
        <v>1</v>
      </c>
      <c r="S1719" s="895">
        <v>0</v>
      </c>
      <c r="T1719" s="895">
        <v>0</v>
      </c>
      <c r="U1719" s="896">
        <f t="shared" si="98"/>
        <v>1</v>
      </c>
      <c r="V1719" s="896">
        <f t="shared" si="99"/>
        <v>7</v>
      </c>
      <c r="W1719" s="178">
        <f t="shared" si="100"/>
        <v>4</v>
      </c>
    </row>
    <row r="1720" spans="2:23" hidden="1" x14ac:dyDescent="0.25">
      <c r="B1720" s="895" t="s">
        <v>41</v>
      </c>
      <c r="C1720" s="895" t="s">
        <v>218</v>
      </c>
      <c r="D1720" s="895" t="s">
        <v>2084</v>
      </c>
      <c r="E1720" s="895" t="s">
        <v>1289</v>
      </c>
      <c r="F1720" s="895" t="s">
        <v>929</v>
      </c>
      <c r="G1720" s="895">
        <v>0</v>
      </c>
      <c r="H1720" s="895">
        <v>0</v>
      </c>
      <c r="I1720" s="895">
        <v>1</v>
      </c>
      <c r="J1720" s="895">
        <v>0</v>
      </c>
      <c r="K1720" s="895">
        <v>2</v>
      </c>
      <c r="L1720" s="895">
        <v>2</v>
      </c>
      <c r="M1720" s="895">
        <v>1</v>
      </c>
      <c r="N1720" s="895">
        <v>0</v>
      </c>
      <c r="O1720" s="895">
        <v>0</v>
      </c>
      <c r="P1720" s="895">
        <v>4</v>
      </c>
      <c r="Q1720" s="895">
        <v>0</v>
      </c>
      <c r="R1720" s="895">
        <v>0</v>
      </c>
      <c r="S1720" s="895">
        <v>1</v>
      </c>
      <c r="T1720" s="895">
        <v>0</v>
      </c>
      <c r="U1720" s="896">
        <f t="shared" si="98"/>
        <v>5</v>
      </c>
      <c r="V1720" s="896">
        <f t="shared" si="99"/>
        <v>6</v>
      </c>
      <c r="W1720" s="178">
        <f t="shared" si="100"/>
        <v>6</v>
      </c>
    </row>
    <row r="1721" spans="2:23" hidden="1" x14ac:dyDescent="0.25">
      <c r="B1721" s="895" t="s">
        <v>41</v>
      </c>
      <c r="C1721" s="895" t="s">
        <v>218</v>
      </c>
      <c r="D1721" s="895" t="s">
        <v>2084</v>
      </c>
      <c r="E1721" s="895" t="s">
        <v>1289</v>
      </c>
      <c r="F1721" s="895" t="s">
        <v>929</v>
      </c>
      <c r="G1721" s="895">
        <v>1</v>
      </c>
      <c r="H1721" s="895">
        <v>1</v>
      </c>
      <c r="I1721" s="895">
        <v>0</v>
      </c>
      <c r="J1721" s="895">
        <v>1</v>
      </c>
      <c r="K1721" s="895">
        <v>0</v>
      </c>
      <c r="L1721" s="895">
        <v>2</v>
      </c>
      <c r="M1721" s="895">
        <v>0</v>
      </c>
      <c r="N1721" s="895">
        <v>0</v>
      </c>
      <c r="O1721" s="895">
        <v>1</v>
      </c>
      <c r="P1721" s="895">
        <v>1</v>
      </c>
      <c r="Q1721" s="895">
        <v>0</v>
      </c>
      <c r="R1721" s="895">
        <v>0</v>
      </c>
      <c r="S1721" s="895">
        <v>0</v>
      </c>
      <c r="T1721" s="895">
        <v>0</v>
      </c>
      <c r="U1721" s="896">
        <f t="shared" si="98"/>
        <v>2</v>
      </c>
      <c r="V1721" s="896">
        <f t="shared" si="99"/>
        <v>5</v>
      </c>
      <c r="W1721" s="178">
        <f t="shared" si="100"/>
        <v>5</v>
      </c>
    </row>
    <row r="1722" spans="2:23" hidden="1" x14ac:dyDescent="0.25">
      <c r="B1722" s="895" t="s">
        <v>41</v>
      </c>
      <c r="C1722" s="895" t="s">
        <v>218</v>
      </c>
      <c r="D1722" s="895" t="s">
        <v>2085</v>
      </c>
      <c r="E1722" s="895" t="s">
        <v>1302</v>
      </c>
      <c r="F1722" s="895" t="s">
        <v>929</v>
      </c>
      <c r="G1722" s="895">
        <v>0</v>
      </c>
      <c r="H1722" s="895">
        <v>0</v>
      </c>
      <c r="I1722" s="895">
        <v>1</v>
      </c>
      <c r="J1722" s="895">
        <v>2</v>
      </c>
      <c r="K1722" s="895">
        <v>1</v>
      </c>
      <c r="L1722" s="895">
        <v>2</v>
      </c>
      <c r="M1722" s="895">
        <v>0</v>
      </c>
      <c r="N1722" s="895">
        <v>0</v>
      </c>
      <c r="O1722" s="895">
        <v>1</v>
      </c>
      <c r="P1722" s="895">
        <v>2</v>
      </c>
      <c r="Q1722" s="895">
        <v>0</v>
      </c>
      <c r="R1722" s="895">
        <v>0</v>
      </c>
      <c r="S1722" s="895">
        <v>0</v>
      </c>
      <c r="T1722" s="895">
        <v>0</v>
      </c>
      <c r="U1722" s="896">
        <f t="shared" si="98"/>
        <v>3</v>
      </c>
      <c r="V1722" s="896">
        <f t="shared" si="99"/>
        <v>6</v>
      </c>
      <c r="W1722" s="178">
        <f t="shared" si="100"/>
        <v>6</v>
      </c>
    </row>
    <row r="1723" spans="2:23" hidden="1" x14ac:dyDescent="0.25">
      <c r="B1723" s="895" t="s">
        <v>41</v>
      </c>
      <c r="C1723" s="895" t="s">
        <v>218</v>
      </c>
      <c r="D1723" s="895" t="s">
        <v>2085</v>
      </c>
      <c r="E1723" s="895" t="s">
        <v>1302</v>
      </c>
      <c r="F1723" s="895" t="s">
        <v>929</v>
      </c>
      <c r="G1723" s="895">
        <v>1</v>
      </c>
      <c r="H1723" s="895">
        <v>0</v>
      </c>
      <c r="I1723" s="895">
        <v>2</v>
      </c>
      <c r="J1723" s="895">
        <v>0</v>
      </c>
      <c r="K1723" s="895">
        <v>1</v>
      </c>
      <c r="L1723" s="895">
        <v>1</v>
      </c>
      <c r="M1723" s="895">
        <v>0</v>
      </c>
      <c r="N1723" s="895">
        <v>0</v>
      </c>
      <c r="O1723" s="895">
        <v>1</v>
      </c>
      <c r="P1723" s="895">
        <v>2</v>
      </c>
      <c r="Q1723" s="895">
        <v>0</v>
      </c>
      <c r="R1723" s="895">
        <v>1</v>
      </c>
      <c r="S1723" s="895">
        <v>0</v>
      </c>
      <c r="T1723" s="895">
        <v>0</v>
      </c>
      <c r="U1723" s="896">
        <f t="shared" si="98"/>
        <v>5</v>
      </c>
      <c r="V1723" s="896">
        <f t="shared" si="99"/>
        <v>4</v>
      </c>
      <c r="W1723" s="178">
        <f t="shared" si="100"/>
        <v>5</v>
      </c>
    </row>
    <row r="1724" spans="2:23" hidden="1" x14ac:dyDescent="0.25">
      <c r="B1724" s="895" t="s">
        <v>41</v>
      </c>
      <c r="C1724" s="895" t="s">
        <v>218</v>
      </c>
      <c r="D1724" s="895" t="s">
        <v>2085</v>
      </c>
      <c r="E1724" s="895" t="s">
        <v>1302</v>
      </c>
      <c r="F1724" s="895" t="s">
        <v>929</v>
      </c>
      <c r="G1724" s="895">
        <v>0</v>
      </c>
      <c r="H1724" s="895">
        <v>1</v>
      </c>
      <c r="I1724" s="895">
        <v>2</v>
      </c>
      <c r="J1724" s="895">
        <v>1</v>
      </c>
      <c r="K1724" s="895">
        <v>0</v>
      </c>
      <c r="L1724" s="895">
        <v>1</v>
      </c>
      <c r="M1724" s="895">
        <v>1</v>
      </c>
      <c r="N1724" s="895">
        <v>0</v>
      </c>
      <c r="O1724" s="895">
        <v>1</v>
      </c>
      <c r="P1724" s="895">
        <v>1</v>
      </c>
      <c r="Q1724" s="895">
        <v>0</v>
      </c>
      <c r="R1724" s="895">
        <v>1</v>
      </c>
      <c r="S1724" s="895">
        <v>0</v>
      </c>
      <c r="T1724" s="895">
        <v>0</v>
      </c>
      <c r="U1724" s="896">
        <f t="shared" si="98"/>
        <v>4</v>
      </c>
      <c r="V1724" s="896">
        <f t="shared" si="99"/>
        <v>5</v>
      </c>
      <c r="W1724" s="178">
        <f t="shared" si="100"/>
        <v>6</v>
      </c>
    </row>
    <row r="1725" spans="2:23" hidden="1" x14ac:dyDescent="0.25">
      <c r="B1725" s="895" t="s">
        <v>41</v>
      </c>
      <c r="C1725" s="895" t="s">
        <v>218</v>
      </c>
      <c r="D1725" s="895" t="s">
        <v>2085</v>
      </c>
      <c r="E1725" s="895" t="s">
        <v>1302</v>
      </c>
      <c r="F1725" s="895" t="s">
        <v>929</v>
      </c>
      <c r="G1725" s="895">
        <v>1</v>
      </c>
      <c r="H1725" s="895">
        <v>0</v>
      </c>
      <c r="I1725" s="895">
        <v>1</v>
      </c>
      <c r="J1725" s="895">
        <v>1</v>
      </c>
      <c r="K1725" s="895">
        <v>0</v>
      </c>
      <c r="L1725" s="895">
        <v>0</v>
      </c>
      <c r="M1725" s="895">
        <v>1</v>
      </c>
      <c r="N1725" s="895">
        <v>0</v>
      </c>
      <c r="O1725" s="895">
        <v>1</v>
      </c>
      <c r="P1725" s="895">
        <v>1</v>
      </c>
      <c r="Q1725" s="895">
        <v>0</v>
      </c>
      <c r="R1725" s="895">
        <v>0</v>
      </c>
      <c r="S1725" s="895">
        <v>0</v>
      </c>
      <c r="T1725" s="895">
        <v>0</v>
      </c>
      <c r="U1725" s="896">
        <f t="shared" si="98"/>
        <v>4</v>
      </c>
      <c r="V1725" s="896">
        <f t="shared" si="99"/>
        <v>2</v>
      </c>
      <c r="W1725" s="178">
        <f t="shared" si="100"/>
        <v>4</v>
      </c>
    </row>
    <row r="1726" spans="2:23" hidden="1" x14ac:dyDescent="0.25">
      <c r="B1726" s="895" t="s">
        <v>41</v>
      </c>
      <c r="C1726" s="895" t="s">
        <v>218</v>
      </c>
      <c r="D1726" s="895" t="s">
        <v>2085</v>
      </c>
      <c r="E1726" s="895" t="s">
        <v>1302</v>
      </c>
      <c r="F1726" s="895" t="s">
        <v>929</v>
      </c>
      <c r="G1726" s="895">
        <v>0</v>
      </c>
      <c r="H1726" s="895">
        <v>0</v>
      </c>
      <c r="I1726" s="895">
        <v>0</v>
      </c>
      <c r="J1726" s="895">
        <v>2</v>
      </c>
      <c r="K1726" s="895">
        <v>2</v>
      </c>
      <c r="L1726" s="895">
        <v>1</v>
      </c>
      <c r="M1726" s="895">
        <v>1</v>
      </c>
      <c r="N1726" s="895">
        <v>0</v>
      </c>
      <c r="O1726" s="895">
        <v>1</v>
      </c>
      <c r="P1726" s="895">
        <v>2</v>
      </c>
      <c r="Q1726" s="895">
        <v>0</v>
      </c>
      <c r="R1726" s="895">
        <v>0</v>
      </c>
      <c r="S1726" s="895">
        <v>0</v>
      </c>
      <c r="T1726" s="895">
        <v>1</v>
      </c>
      <c r="U1726" s="896">
        <f t="shared" ref="U1726:U1789" si="101">G1726+I1726+K1726+M1726+O1726+Q1726+S1726</f>
        <v>4</v>
      </c>
      <c r="V1726" s="896">
        <f t="shared" ref="V1726:V1789" si="102">H1726+J1726+L1726+N1726+P1726+R1726+T1726</f>
        <v>6</v>
      </c>
      <c r="W1726" s="178">
        <f t="shared" ref="W1726:W1789" si="103">SUM(G1726:N1726)</f>
        <v>6</v>
      </c>
    </row>
    <row r="1727" spans="2:23" hidden="1" x14ac:dyDescent="0.25">
      <c r="B1727" s="895" t="s">
        <v>41</v>
      </c>
      <c r="C1727" s="895" t="s">
        <v>218</v>
      </c>
      <c r="D1727" s="895" t="s">
        <v>2085</v>
      </c>
      <c r="E1727" s="895" t="s">
        <v>1302</v>
      </c>
      <c r="F1727" s="895" t="s">
        <v>929</v>
      </c>
      <c r="G1727" s="895">
        <v>1</v>
      </c>
      <c r="H1727" s="895">
        <v>0</v>
      </c>
      <c r="I1727" s="895">
        <v>2</v>
      </c>
      <c r="J1727" s="895">
        <v>2</v>
      </c>
      <c r="K1727" s="895">
        <v>1</v>
      </c>
      <c r="L1727" s="895">
        <v>2</v>
      </c>
      <c r="M1727" s="895">
        <v>1</v>
      </c>
      <c r="N1727" s="895">
        <v>0</v>
      </c>
      <c r="O1727" s="895">
        <v>0</v>
      </c>
      <c r="P1727" s="895">
        <v>2</v>
      </c>
      <c r="Q1727" s="895">
        <v>0</v>
      </c>
      <c r="R1727" s="895">
        <v>0</v>
      </c>
      <c r="S1727" s="895">
        <v>1</v>
      </c>
      <c r="T1727" s="895">
        <v>0</v>
      </c>
      <c r="U1727" s="896">
        <f t="shared" si="101"/>
        <v>6</v>
      </c>
      <c r="V1727" s="896">
        <f t="shared" si="102"/>
        <v>6</v>
      </c>
      <c r="W1727" s="178">
        <f t="shared" si="103"/>
        <v>9</v>
      </c>
    </row>
    <row r="1728" spans="2:23" hidden="1" x14ac:dyDescent="0.25">
      <c r="B1728" s="895" t="s">
        <v>41</v>
      </c>
      <c r="C1728" s="895" t="s">
        <v>218</v>
      </c>
      <c r="D1728" s="895" t="s">
        <v>2085</v>
      </c>
      <c r="E1728" s="895" t="s">
        <v>1302</v>
      </c>
      <c r="F1728" s="895" t="s">
        <v>929</v>
      </c>
      <c r="G1728" s="895">
        <v>0</v>
      </c>
      <c r="H1728" s="895">
        <v>0</v>
      </c>
      <c r="I1728" s="895">
        <v>0</v>
      </c>
      <c r="J1728" s="895">
        <v>1</v>
      </c>
      <c r="K1728" s="895">
        <v>1</v>
      </c>
      <c r="L1728" s="895">
        <v>2</v>
      </c>
      <c r="M1728" s="895">
        <v>2</v>
      </c>
      <c r="N1728" s="895">
        <v>0</v>
      </c>
      <c r="O1728" s="895">
        <v>0</v>
      </c>
      <c r="P1728" s="895">
        <v>2</v>
      </c>
      <c r="Q1728" s="895">
        <v>1</v>
      </c>
      <c r="R1728" s="895">
        <v>0</v>
      </c>
      <c r="S1728" s="895">
        <v>0</v>
      </c>
      <c r="T1728" s="895">
        <v>1</v>
      </c>
      <c r="U1728" s="896">
        <f t="shared" si="101"/>
        <v>4</v>
      </c>
      <c r="V1728" s="896">
        <f t="shared" si="102"/>
        <v>6</v>
      </c>
      <c r="W1728" s="178">
        <f t="shared" si="103"/>
        <v>6</v>
      </c>
    </row>
    <row r="1729" spans="2:23" hidden="1" x14ac:dyDescent="0.25">
      <c r="B1729" s="895" t="s">
        <v>41</v>
      </c>
      <c r="C1729" s="895" t="s">
        <v>218</v>
      </c>
      <c r="D1729" s="895" t="s">
        <v>2085</v>
      </c>
      <c r="E1729" s="895" t="s">
        <v>1302</v>
      </c>
      <c r="F1729" s="895" t="s">
        <v>929</v>
      </c>
      <c r="G1729" s="895">
        <v>0</v>
      </c>
      <c r="H1729" s="895">
        <v>0</v>
      </c>
      <c r="I1729" s="895">
        <v>1</v>
      </c>
      <c r="J1729" s="895">
        <v>0</v>
      </c>
      <c r="K1729" s="895">
        <v>1</v>
      </c>
      <c r="L1729" s="895">
        <v>2</v>
      </c>
      <c r="M1729" s="895">
        <v>0</v>
      </c>
      <c r="N1729" s="895">
        <v>2</v>
      </c>
      <c r="O1729" s="895">
        <v>1</v>
      </c>
      <c r="P1729" s="895">
        <v>2</v>
      </c>
      <c r="Q1729" s="895">
        <v>1</v>
      </c>
      <c r="R1729" s="895">
        <v>0</v>
      </c>
      <c r="S1729" s="895">
        <v>0</v>
      </c>
      <c r="T1729" s="895">
        <v>0</v>
      </c>
      <c r="U1729" s="896">
        <f t="shared" si="101"/>
        <v>4</v>
      </c>
      <c r="V1729" s="896">
        <f t="shared" si="102"/>
        <v>6</v>
      </c>
      <c r="W1729" s="178">
        <f t="shared" si="103"/>
        <v>6</v>
      </c>
    </row>
    <row r="1730" spans="2:23" hidden="1" x14ac:dyDescent="0.25">
      <c r="B1730" s="895" t="s">
        <v>41</v>
      </c>
      <c r="C1730" s="895" t="s">
        <v>218</v>
      </c>
      <c r="D1730" s="895" t="s">
        <v>2085</v>
      </c>
      <c r="E1730" s="895" t="s">
        <v>1302</v>
      </c>
      <c r="F1730" s="895" t="s">
        <v>929</v>
      </c>
      <c r="G1730" s="895">
        <v>0</v>
      </c>
      <c r="H1730" s="895">
        <v>0</v>
      </c>
      <c r="I1730" s="895">
        <v>1</v>
      </c>
      <c r="J1730" s="895">
        <v>0</v>
      </c>
      <c r="K1730" s="895">
        <v>1</v>
      </c>
      <c r="L1730" s="895">
        <v>0</v>
      </c>
      <c r="M1730" s="895">
        <v>1</v>
      </c>
      <c r="N1730" s="895">
        <v>1</v>
      </c>
      <c r="O1730" s="895">
        <v>1</v>
      </c>
      <c r="P1730" s="895">
        <v>2</v>
      </c>
      <c r="Q1730" s="895">
        <v>0</v>
      </c>
      <c r="R1730" s="895">
        <v>1</v>
      </c>
      <c r="S1730" s="895">
        <v>0</v>
      </c>
      <c r="T1730" s="895">
        <v>0</v>
      </c>
      <c r="U1730" s="896">
        <f t="shared" si="101"/>
        <v>4</v>
      </c>
      <c r="V1730" s="896">
        <f t="shared" si="102"/>
        <v>4</v>
      </c>
      <c r="W1730" s="178">
        <f t="shared" si="103"/>
        <v>4</v>
      </c>
    </row>
    <row r="1731" spans="2:23" hidden="1" x14ac:dyDescent="0.25">
      <c r="B1731" s="895" t="s">
        <v>41</v>
      </c>
      <c r="C1731" s="895" t="s">
        <v>218</v>
      </c>
      <c r="D1731" s="895" t="s">
        <v>2085</v>
      </c>
      <c r="E1731" s="895" t="s">
        <v>1302</v>
      </c>
      <c r="F1731" s="895" t="s">
        <v>929</v>
      </c>
      <c r="G1731" s="895">
        <v>1</v>
      </c>
      <c r="H1731" s="895">
        <v>1</v>
      </c>
      <c r="I1731" s="895">
        <v>2</v>
      </c>
      <c r="J1731" s="895">
        <v>0</v>
      </c>
      <c r="K1731" s="895">
        <v>2</v>
      </c>
      <c r="L1731" s="895">
        <v>1</v>
      </c>
      <c r="M1731" s="895">
        <v>0</v>
      </c>
      <c r="N1731" s="895">
        <v>1</v>
      </c>
      <c r="O1731" s="895">
        <v>1</v>
      </c>
      <c r="P1731" s="895">
        <v>2</v>
      </c>
      <c r="Q1731" s="895">
        <v>0</v>
      </c>
      <c r="R1731" s="895">
        <v>0</v>
      </c>
      <c r="S1731" s="895">
        <v>0</v>
      </c>
      <c r="T1731" s="895">
        <v>0</v>
      </c>
      <c r="U1731" s="896">
        <f t="shared" si="101"/>
        <v>6</v>
      </c>
      <c r="V1731" s="896">
        <f t="shared" si="102"/>
        <v>5</v>
      </c>
      <c r="W1731" s="178">
        <f t="shared" si="103"/>
        <v>8</v>
      </c>
    </row>
    <row r="1732" spans="2:23" hidden="1" x14ac:dyDescent="0.25">
      <c r="B1732" s="895" t="s">
        <v>41</v>
      </c>
      <c r="C1732" s="895" t="s">
        <v>218</v>
      </c>
      <c r="D1732" s="895" t="s">
        <v>2085</v>
      </c>
      <c r="E1732" s="895" t="s">
        <v>1302</v>
      </c>
      <c r="F1732" s="895" t="s">
        <v>929</v>
      </c>
      <c r="G1732" s="895">
        <v>0</v>
      </c>
      <c r="H1732" s="895">
        <v>0</v>
      </c>
      <c r="I1732" s="895">
        <v>1</v>
      </c>
      <c r="J1732" s="895">
        <v>0</v>
      </c>
      <c r="K1732" s="895">
        <v>1</v>
      </c>
      <c r="L1732" s="895">
        <v>2</v>
      </c>
      <c r="M1732" s="895">
        <v>2</v>
      </c>
      <c r="N1732" s="895">
        <v>2</v>
      </c>
      <c r="O1732" s="895">
        <v>1</v>
      </c>
      <c r="P1732" s="895">
        <v>2</v>
      </c>
      <c r="Q1732" s="895">
        <v>1</v>
      </c>
      <c r="R1732" s="895">
        <v>0</v>
      </c>
      <c r="S1732" s="895">
        <v>0</v>
      </c>
      <c r="T1732" s="895">
        <v>0</v>
      </c>
      <c r="U1732" s="896">
        <f t="shared" si="101"/>
        <v>6</v>
      </c>
      <c r="V1732" s="896">
        <f t="shared" si="102"/>
        <v>6</v>
      </c>
      <c r="W1732" s="178">
        <f t="shared" si="103"/>
        <v>8</v>
      </c>
    </row>
    <row r="1733" spans="2:23" hidden="1" x14ac:dyDescent="0.25">
      <c r="B1733" s="895" t="s">
        <v>41</v>
      </c>
      <c r="C1733" s="895" t="s">
        <v>218</v>
      </c>
      <c r="D1733" s="895" t="s">
        <v>2085</v>
      </c>
      <c r="E1733" s="895" t="s">
        <v>1302</v>
      </c>
      <c r="F1733" s="895" t="s">
        <v>929</v>
      </c>
      <c r="G1733" s="895">
        <v>0</v>
      </c>
      <c r="H1733" s="895">
        <v>1</v>
      </c>
      <c r="I1733" s="895">
        <v>0</v>
      </c>
      <c r="J1733" s="895">
        <v>2</v>
      </c>
      <c r="K1733" s="895">
        <v>2</v>
      </c>
      <c r="L1733" s="895">
        <v>1</v>
      </c>
      <c r="M1733" s="895">
        <v>1</v>
      </c>
      <c r="N1733" s="895">
        <v>0</v>
      </c>
      <c r="O1733" s="895">
        <v>1</v>
      </c>
      <c r="P1733" s="895">
        <v>2</v>
      </c>
      <c r="Q1733" s="895">
        <v>0</v>
      </c>
      <c r="R1733" s="895">
        <v>1</v>
      </c>
      <c r="S1733" s="895">
        <v>0</v>
      </c>
      <c r="T1733" s="895">
        <v>0</v>
      </c>
      <c r="U1733" s="896">
        <f t="shared" si="101"/>
        <v>4</v>
      </c>
      <c r="V1733" s="896">
        <f t="shared" si="102"/>
        <v>7</v>
      </c>
      <c r="W1733" s="178">
        <f t="shared" si="103"/>
        <v>7</v>
      </c>
    </row>
    <row r="1734" spans="2:23" hidden="1" x14ac:dyDescent="0.25">
      <c r="B1734" s="895" t="s">
        <v>41</v>
      </c>
      <c r="C1734" s="895" t="s">
        <v>218</v>
      </c>
      <c r="D1734" s="895" t="s">
        <v>2085</v>
      </c>
      <c r="E1734" s="895" t="s">
        <v>1302</v>
      </c>
      <c r="F1734" s="895" t="s">
        <v>929</v>
      </c>
      <c r="G1734" s="895">
        <v>0</v>
      </c>
      <c r="H1734" s="895">
        <v>0</v>
      </c>
      <c r="I1734" s="895">
        <v>0</v>
      </c>
      <c r="J1734" s="895">
        <v>0</v>
      </c>
      <c r="K1734" s="895">
        <v>1</v>
      </c>
      <c r="L1734" s="895">
        <v>0</v>
      </c>
      <c r="M1734" s="895">
        <v>0</v>
      </c>
      <c r="N1734" s="895">
        <v>2</v>
      </c>
      <c r="O1734" s="895">
        <v>0</v>
      </c>
      <c r="P1734" s="895">
        <v>1</v>
      </c>
      <c r="Q1734" s="895">
        <v>0</v>
      </c>
      <c r="R1734" s="895">
        <v>1</v>
      </c>
      <c r="S1734" s="895">
        <v>1</v>
      </c>
      <c r="T1734" s="895">
        <v>0</v>
      </c>
      <c r="U1734" s="896">
        <f t="shared" si="101"/>
        <v>2</v>
      </c>
      <c r="V1734" s="896">
        <f t="shared" si="102"/>
        <v>4</v>
      </c>
      <c r="W1734" s="178">
        <f t="shared" si="103"/>
        <v>3</v>
      </c>
    </row>
    <row r="1735" spans="2:23" hidden="1" x14ac:dyDescent="0.25">
      <c r="B1735" s="895" t="s">
        <v>41</v>
      </c>
      <c r="C1735" s="895" t="s">
        <v>218</v>
      </c>
      <c r="D1735" s="895" t="s">
        <v>2086</v>
      </c>
      <c r="E1735" s="895" t="s">
        <v>1278</v>
      </c>
      <c r="F1735" s="895" t="s">
        <v>929</v>
      </c>
      <c r="G1735" s="895">
        <v>1</v>
      </c>
      <c r="H1735" s="895">
        <v>0</v>
      </c>
      <c r="I1735" s="895">
        <v>0</v>
      </c>
      <c r="J1735" s="895">
        <v>2</v>
      </c>
      <c r="K1735" s="895">
        <v>0</v>
      </c>
      <c r="L1735" s="895">
        <v>1</v>
      </c>
      <c r="M1735" s="895">
        <v>0</v>
      </c>
      <c r="N1735" s="895">
        <v>0</v>
      </c>
      <c r="O1735" s="895">
        <v>1</v>
      </c>
      <c r="P1735" s="895">
        <v>1</v>
      </c>
      <c r="Q1735" s="895">
        <v>0</v>
      </c>
      <c r="R1735" s="895">
        <v>1</v>
      </c>
      <c r="S1735" s="895">
        <v>0</v>
      </c>
      <c r="T1735" s="895">
        <v>0</v>
      </c>
      <c r="U1735" s="896">
        <f t="shared" si="101"/>
        <v>2</v>
      </c>
      <c r="V1735" s="896">
        <f t="shared" si="102"/>
        <v>5</v>
      </c>
      <c r="W1735" s="178">
        <f t="shared" si="103"/>
        <v>4</v>
      </c>
    </row>
    <row r="1736" spans="2:23" hidden="1" x14ac:dyDescent="0.25">
      <c r="B1736" s="895" t="s">
        <v>41</v>
      </c>
      <c r="C1736" s="895" t="s">
        <v>218</v>
      </c>
      <c r="D1736" s="895" t="s">
        <v>2086</v>
      </c>
      <c r="E1736" s="895" t="s">
        <v>1278</v>
      </c>
      <c r="F1736" s="895" t="s">
        <v>929</v>
      </c>
      <c r="G1736" s="895">
        <v>1</v>
      </c>
      <c r="H1736" s="895">
        <v>0</v>
      </c>
      <c r="I1736" s="895">
        <v>1</v>
      </c>
      <c r="J1736" s="895">
        <v>2</v>
      </c>
      <c r="K1736" s="895">
        <v>0</v>
      </c>
      <c r="L1736" s="895">
        <v>1</v>
      </c>
      <c r="M1736" s="895">
        <v>0</v>
      </c>
      <c r="N1736" s="895">
        <v>1</v>
      </c>
      <c r="O1736" s="895">
        <v>2</v>
      </c>
      <c r="P1736" s="895">
        <v>2</v>
      </c>
      <c r="Q1736" s="895">
        <v>0</v>
      </c>
      <c r="R1736" s="895">
        <v>0</v>
      </c>
      <c r="S1736" s="895">
        <v>0</v>
      </c>
      <c r="T1736" s="895">
        <v>0</v>
      </c>
      <c r="U1736" s="896">
        <f t="shared" si="101"/>
        <v>4</v>
      </c>
      <c r="V1736" s="896">
        <f t="shared" si="102"/>
        <v>6</v>
      </c>
      <c r="W1736" s="178">
        <f t="shared" si="103"/>
        <v>6</v>
      </c>
    </row>
    <row r="1737" spans="2:23" hidden="1" x14ac:dyDescent="0.25">
      <c r="B1737" s="895" t="s">
        <v>41</v>
      </c>
      <c r="C1737" s="895" t="s">
        <v>218</v>
      </c>
      <c r="D1737" s="895" t="s">
        <v>2086</v>
      </c>
      <c r="E1737" s="895" t="s">
        <v>1278</v>
      </c>
      <c r="F1737" s="895" t="s">
        <v>929</v>
      </c>
      <c r="G1737" s="895">
        <v>0</v>
      </c>
      <c r="H1737" s="895">
        <v>1</v>
      </c>
      <c r="I1737" s="895">
        <v>0</v>
      </c>
      <c r="J1737" s="895">
        <v>2</v>
      </c>
      <c r="K1737" s="895">
        <v>1</v>
      </c>
      <c r="L1737" s="895">
        <v>0</v>
      </c>
      <c r="M1737" s="895">
        <v>0</v>
      </c>
      <c r="N1737" s="895">
        <v>1</v>
      </c>
      <c r="O1737" s="895">
        <v>1</v>
      </c>
      <c r="P1737" s="895">
        <v>2</v>
      </c>
      <c r="Q1737" s="895">
        <v>0</v>
      </c>
      <c r="R1737" s="895">
        <v>0</v>
      </c>
      <c r="S1737" s="895">
        <v>0</v>
      </c>
      <c r="T1737" s="895">
        <v>0</v>
      </c>
      <c r="U1737" s="896">
        <f t="shared" si="101"/>
        <v>2</v>
      </c>
      <c r="V1737" s="896">
        <f t="shared" si="102"/>
        <v>6</v>
      </c>
      <c r="W1737" s="178">
        <f t="shared" si="103"/>
        <v>5</v>
      </c>
    </row>
    <row r="1738" spans="2:23" hidden="1" x14ac:dyDescent="0.25">
      <c r="B1738" s="895" t="s">
        <v>41</v>
      </c>
      <c r="C1738" s="895" t="s">
        <v>218</v>
      </c>
      <c r="D1738" s="895" t="s">
        <v>2086</v>
      </c>
      <c r="E1738" s="895" t="s">
        <v>1278</v>
      </c>
      <c r="F1738" s="895" t="s">
        <v>929</v>
      </c>
      <c r="G1738" s="895">
        <v>0</v>
      </c>
      <c r="H1738" s="895">
        <v>1</v>
      </c>
      <c r="I1738" s="895">
        <v>1</v>
      </c>
      <c r="J1738" s="895">
        <v>1</v>
      </c>
      <c r="K1738" s="895">
        <v>0</v>
      </c>
      <c r="L1738" s="895">
        <v>0</v>
      </c>
      <c r="M1738" s="895">
        <v>0</v>
      </c>
      <c r="N1738" s="895">
        <v>1</v>
      </c>
      <c r="O1738" s="895">
        <v>2</v>
      </c>
      <c r="P1738" s="895">
        <v>3</v>
      </c>
      <c r="Q1738" s="895">
        <v>0</v>
      </c>
      <c r="R1738" s="895">
        <v>0</v>
      </c>
      <c r="S1738" s="895">
        <v>0</v>
      </c>
      <c r="T1738" s="895">
        <v>0</v>
      </c>
      <c r="U1738" s="896">
        <f t="shared" si="101"/>
        <v>3</v>
      </c>
      <c r="V1738" s="896">
        <f t="shared" si="102"/>
        <v>6</v>
      </c>
      <c r="W1738" s="178">
        <f t="shared" si="103"/>
        <v>4</v>
      </c>
    </row>
    <row r="1739" spans="2:23" hidden="1" x14ac:dyDescent="0.25">
      <c r="B1739" s="895" t="s">
        <v>41</v>
      </c>
      <c r="C1739" s="895" t="s">
        <v>218</v>
      </c>
      <c r="D1739" s="895" t="s">
        <v>2086</v>
      </c>
      <c r="E1739" s="895" t="s">
        <v>1278</v>
      </c>
      <c r="F1739" s="895" t="s">
        <v>929</v>
      </c>
      <c r="G1739" s="895">
        <v>0</v>
      </c>
      <c r="H1739" s="895">
        <v>1</v>
      </c>
      <c r="I1739" s="895">
        <v>1</v>
      </c>
      <c r="J1739" s="895">
        <v>2</v>
      </c>
      <c r="K1739" s="895">
        <v>0</v>
      </c>
      <c r="L1739" s="895">
        <v>0</v>
      </c>
      <c r="M1739" s="895">
        <v>0</v>
      </c>
      <c r="N1739" s="895">
        <v>0</v>
      </c>
      <c r="O1739" s="895">
        <v>1</v>
      </c>
      <c r="P1739" s="895">
        <v>2</v>
      </c>
      <c r="Q1739" s="895">
        <v>0</v>
      </c>
      <c r="R1739" s="895">
        <v>0</v>
      </c>
      <c r="S1739" s="895">
        <v>1</v>
      </c>
      <c r="T1739" s="895">
        <v>1</v>
      </c>
      <c r="U1739" s="896">
        <f t="shared" si="101"/>
        <v>3</v>
      </c>
      <c r="V1739" s="896">
        <f t="shared" si="102"/>
        <v>6</v>
      </c>
      <c r="W1739" s="178">
        <f t="shared" si="103"/>
        <v>4</v>
      </c>
    </row>
    <row r="1740" spans="2:23" hidden="1" x14ac:dyDescent="0.25">
      <c r="B1740" s="895" t="s">
        <v>41</v>
      </c>
      <c r="C1740" s="895" t="s">
        <v>218</v>
      </c>
      <c r="D1740" s="895" t="s">
        <v>2086</v>
      </c>
      <c r="E1740" s="895" t="s">
        <v>1278</v>
      </c>
      <c r="F1740" s="895" t="s">
        <v>929</v>
      </c>
      <c r="G1740" s="895">
        <v>0</v>
      </c>
      <c r="H1740" s="895">
        <v>1</v>
      </c>
      <c r="I1740" s="895">
        <v>1</v>
      </c>
      <c r="J1740" s="895">
        <v>0</v>
      </c>
      <c r="K1740" s="895">
        <v>1</v>
      </c>
      <c r="L1740" s="895">
        <v>0</v>
      </c>
      <c r="M1740" s="895">
        <v>0</v>
      </c>
      <c r="N1740" s="895">
        <v>0</v>
      </c>
      <c r="O1740" s="895">
        <v>1</v>
      </c>
      <c r="P1740" s="895">
        <v>1</v>
      </c>
      <c r="Q1740" s="895">
        <v>0</v>
      </c>
      <c r="R1740" s="895">
        <v>0</v>
      </c>
      <c r="S1740" s="895">
        <v>0</v>
      </c>
      <c r="T1740" s="895">
        <v>0</v>
      </c>
      <c r="U1740" s="896">
        <f t="shared" si="101"/>
        <v>3</v>
      </c>
      <c r="V1740" s="896">
        <f t="shared" si="102"/>
        <v>2</v>
      </c>
      <c r="W1740" s="178">
        <f t="shared" si="103"/>
        <v>3</v>
      </c>
    </row>
    <row r="1741" spans="2:23" hidden="1" x14ac:dyDescent="0.25">
      <c r="B1741" s="895" t="s">
        <v>41</v>
      </c>
      <c r="C1741" s="895" t="s">
        <v>218</v>
      </c>
      <c r="D1741" s="895" t="s">
        <v>2086</v>
      </c>
      <c r="E1741" s="895" t="s">
        <v>1278</v>
      </c>
      <c r="F1741" s="895" t="s">
        <v>929</v>
      </c>
      <c r="G1741" s="895">
        <v>1</v>
      </c>
      <c r="H1741" s="895">
        <v>0</v>
      </c>
      <c r="I1741" s="895">
        <v>0</v>
      </c>
      <c r="J1741" s="895">
        <v>1</v>
      </c>
      <c r="K1741" s="895">
        <v>1</v>
      </c>
      <c r="L1741" s="895">
        <v>0</v>
      </c>
      <c r="M1741" s="895">
        <v>0</v>
      </c>
      <c r="N1741" s="895">
        <v>0</v>
      </c>
      <c r="O1741" s="895">
        <v>1</v>
      </c>
      <c r="P1741" s="895">
        <v>2</v>
      </c>
      <c r="Q1741" s="895">
        <v>0</v>
      </c>
      <c r="R1741" s="895">
        <v>0</v>
      </c>
      <c r="S1741" s="895">
        <v>0</v>
      </c>
      <c r="T1741" s="895">
        <v>0</v>
      </c>
      <c r="U1741" s="896">
        <f t="shared" si="101"/>
        <v>3</v>
      </c>
      <c r="V1741" s="896">
        <f t="shared" si="102"/>
        <v>3</v>
      </c>
      <c r="W1741" s="178">
        <f t="shared" si="103"/>
        <v>3</v>
      </c>
    </row>
    <row r="1742" spans="2:23" hidden="1" x14ac:dyDescent="0.25">
      <c r="B1742" s="895" t="s">
        <v>41</v>
      </c>
      <c r="C1742" s="895" t="s">
        <v>218</v>
      </c>
      <c r="D1742" s="895" t="s">
        <v>2086</v>
      </c>
      <c r="E1742" s="895" t="s">
        <v>1278</v>
      </c>
      <c r="F1742" s="895" t="s">
        <v>929</v>
      </c>
      <c r="G1742" s="895">
        <v>1</v>
      </c>
      <c r="H1742" s="895">
        <v>0</v>
      </c>
      <c r="I1742" s="895">
        <v>1</v>
      </c>
      <c r="J1742" s="895">
        <v>2</v>
      </c>
      <c r="K1742" s="895">
        <v>1</v>
      </c>
      <c r="L1742" s="895">
        <v>0</v>
      </c>
      <c r="M1742" s="895">
        <v>1</v>
      </c>
      <c r="N1742" s="895">
        <v>0</v>
      </c>
      <c r="O1742" s="895">
        <v>1</v>
      </c>
      <c r="P1742" s="895">
        <v>2</v>
      </c>
      <c r="Q1742" s="895">
        <v>0</v>
      </c>
      <c r="R1742" s="895">
        <v>0</v>
      </c>
      <c r="S1742" s="895">
        <v>0</v>
      </c>
      <c r="T1742" s="895">
        <v>0</v>
      </c>
      <c r="U1742" s="896">
        <f t="shared" si="101"/>
        <v>5</v>
      </c>
      <c r="V1742" s="896">
        <f t="shared" si="102"/>
        <v>4</v>
      </c>
      <c r="W1742" s="178">
        <f t="shared" si="103"/>
        <v>6</v>
      </c>
    </row>
    <row r="1743" spans="2:23" hidden="1" x14ac:dyDescent="0.25">
      <c r="B1743" s="895" t="s">
        <v>41</v>
      </c>
      <c r="C1743" s="895" t="s">
        <v>218</v>
      </c>
      <c r="D1743" s="895" t="s">
        <v>2086</v>
      </c>
      <c r="E1743" s="895" t="s">
        <v>1278</v>
      </c>
      <c r="F1743" s="895" t="s">
        <v>929</v>
      </c>
      <c r="G1743" s="895">
        <v>0</v>
      </c>
      <c r="H1743" s="895">
        <v>0</v>
      </c>
      <c r="I1743" s="895">
        <v>2</v>
      </c>
      <c r="J1743" s="895">
        <v>1</v>
      </c>
      <c r="K1743" s="895">
        <v>0</v>
      </c>
      <c r="L1743" s="895">
        <v>0</v>
      </c>
      <c r="M1743" s="895">
        <v>0</v>
      </c>
      <c r="N1743" s="895">
        <v>1</v>
      </c>
      <c r="O1743" s="895">
        <v>1</v>
      </c>
      <c r="P1743" s="895">
        <v>2</v>
      </c>
      <c r="Q1743" s="895">
        <v>1</v>
      </c>
      <c r="R1743" s="895">
        <v>0</v>
      </c>
      <c r="S1743" s="895">
        <v>0</v>
      </c>
      <c r="T1743" s="895">
        <v>0</v>
      </c>
      <c r="U1743" s="896">
        <f t="shared" si="101"/>
        <v>4</v>
      </c>
      <c r="V1743" s="896">
        <f t="shared" si="102"/>
        <v>4</v>
      </c>
      <c r="W1743" s="178">
        <f t="shared" si="103"/>
        <v>4</v>
      </c>
    </row>
    <row r="1744" spans="2:23" hidden="1" x14ac:dyDescent="0.25">
      <c r="B1744" s="895" t="s">
        <v>41</v>
      </c>
      <c r="C1744" s="895" t="s">
        <v>218</v>
      </c>
      <c r="D1744" s="895" t="s">
        <v>2086</v>
      </c>
      <c r="E1744" s="895" t="s">
        <v>1278</v>
      </c>
      <c r="F1744" s="895" t="s">
        <v>929</v>
      </c>
      <c r="G1744" s="895">
        <v>0</v>
      </c>
      <c r="H1744" s="895">
        <v>1</v>
      </c>
      <c r="I1744" s="895">
        <v>0</v>
      </c>
      <c r="J1744" s="895">
        <v>2</v>
      </c>
      <c r="K1744" s="895">
        <v>1</v>
      </c>
      <c r="L1744" s="895">
        <v>0</v>
      </c>
      <c r="M1744" s="895">
        <v>1</v>
      </c>
      <c r="N1744" s="895">
        <v>0</v>
      </c>
      <c r="O1744" s="895">
        <v>1</v>
      </c>
      <c r="P1744" s="895">
        <v>2</v>
      </c>
      <c r="Q1744" s="895">
        <v>0</v>
      </c>
      <c r="R1744" s="895">
        <v>0</v>
      </c>
      <c r="S1744" s="895">
        <v>0</v>
      </c>
      <c r="T1744" s="895">
        <v>0</v>
      </c>
      <c r="U1744" s="896">
        <f t="shared" si="101"/>
        <v>3</v>
      </c>
      <c r="V1744" s="896">
        <f t="shared" si="102"/>
        <v>5</v>
      </c>
      <c r="W1744" s="178">
        <f t="shared" si="103"/>
        <v>5</v>
      </c>
    </row>
    <row r="1745" spans="2:23" hidden="1" x14ac:dyDescent="0.25">
      <c r="B1745" s="895" t="s">
        <v>41</v>
      </c>
      <c r="C1745" s="895" t="s">
        <v>218</v>
      </c>
      <c r="D1745" s="895" t="s">
        <v>2086</v>
      </c>
      <c r="E1745" s="895" t="s">
        <v>1278</v>
      </c>
      <c r="F1745" s="895" t="s">
        <v>929</v>
      </c>
      <c r="G1745" s="895">
        <v>1</v>
      </c>
      <c r="H1745" s="895">
        <v>1</v>
      </c>
      <c r="I1745" s="895">
        <v>0</v>
      </c>
      <c r="J1745" s="895">
        <v>0</v>
      </c>
      <c r="K1745" s="895">
        <v>1</v>
      </c>
      <c r="L1745" s="895">
        <v>0</v>
      </c>
      <c r="M1745" s="895">
        <v>0</v>
      </c>
      <c r="N1745" s="895">
        <v>0</v>
      </c>
      <c r="O1745" s="895">
        <v>1</v>
      </c>
      <c r="P1745" s="895">
        <v>1</v>
      </c>
      <c r="Q1745" s="895">
        <v>0</v>
      </c>
      <c r="R1745" s="895">
        <v>0</v>
      </c>
      <c r="S1745" s="895">
        <v>0</v>
      </c>
      <c r="T1745" s="895">
        <v>0</v>
      </c>
      <c r="U1745" s="896">
        <f t="shared" si="101"/>
        <v>3</v>
      </c>
      <c r="V1745" s="896">
        <f t="shared" si="102"/>
        <v>2</v>
      </c>
      <c r="W1745" s="178">
        <f t="shared" si="103"/>
        <v>3</v>
      </c>
    </row>
    <row r="1746" spans="2:23" hidden="1" x14ac:dyDescent="0.25">
      <c r="B1746" s="895" t="s">
        <v>41</v>
      </c>
      <c r="C1746" s="895" t="s">
        <v>218</v>
      </c>
      <c r="D1746" s="895" t="s">
        <v>2086</v>
      </c>
      <c r="E1746" s="895" t="s">
        <v>1278</v>
      </c>
      <c r="F1746" s="895" t="s">
        <v>929</v>
      </c>
      <c r="G1746" s="895">
        <v>0</v>
      </c>
      <c r="H1746" s="895">
        <v>2</v>
      </c>
      <c r="I1746" s="895">
        <v>1</v>
      </c>
      <c r="J1746" s="895">
        <v>0</v>
      </c>
      <c r="K1746" s="895">
        <v>0</v>
      </c>
      <c r="L1746" s="895">
        <v>0</v>
      </c>
      <c r="M1746" s="895">
        <v>1</v>
      </c>
      <c r="N1746" s="895">
        <v>0</v>
      </c>
      <c r="O1746" s="895">
        <v>1</v>
      </c>
      <c r="P1746" s="895">
        <v>2</v>
      </c>
      <c r="Q1746" s="895">
        <v>0</v>
      </c>
      <c r="R1746" s="895">
        <v>0</v>
      </c>
      <c r="S1746" s="895">
        <v>0</v>
      </c>
      <c r="T1746" s="895">
        <v>0</v>
      </c>
      <c r="U1746" s="896">
        <f t="shared" si="101"/>
        <v>3</v>
      </c>
      <c r="V1746" s="896">
        <f t="shared" si="102"/>
        <v>4</v>
      </c>
      <c r="W1746" s="178">
        <f t="shared" si="103"/>
        <v>4</v>
      </c>
    </row>
    <row r="1747" spans="2:23" hidden="1" x14ac:dyDescent="0.25">
      <c r="B1747" s="895" t="s">
        <v>41</v>
      </c>
      <c r="C1747" s="895" t="s">
        <v>218</v>
      </c>
      <c r="D1747" s="895" t="s">
        <v>2086</v>
      </c>
      <c r="E1747" s="895" t="s">
        <v>1278</v>
      </c>
      <c r="F1747" s="895" t="s">
        <v>929</v>
      </c>
      <c r="G1747" s="895">
        <v>0</v>
      </c>
      <c r="H1747" s="895">
        <v>0</v>
      </c>
      <c r="I1747" s="895">
        <v>1</v>
      </c>
      <c r="J1747" s="895">
        <v>2</v>
      </c>
      <c r="K1747" s="895">
        <v>1</v>
      </c>
      <c r="L1747" s="895">
        <v>0</v>
      </c>
      <c r="M1747" s="895">
        <v>0</v>
      </c>
      <c r="N1747" s="895">
        <v>1</v>
      </c>
      <c r="O1747" s="895">
        <v>2</v>
      </c>
      <c r="P1747" s="895">
        <v>3</v>
      </c>
      <c r="Q1747" s="895">
        <v>0</v>
      </c>
      <c r="R1747" s="895">
        <v>0</v>
      </c>
      <c r="S1747" s="895">
        <v>0</v>
      </c>
      <c r="T1747" s="895">
        <v>0</v>
      </c>
      <c r="U1747" s="896">
        <f t="shared" si="101"/>
        <v>4</v>
      </c>
      <c r="V1747" s="896">
        <f t="shared" si="102"/>
        <v>6</v>
      </c>
      <c r="W1747" s="178">
        <f t="shared" si="103"/>
        <v>5</v>
      </c>
    </row>
    <row r="1748" spans="2:23" hidden="1" x14ac:dyDescent="0.25">
      <c r="B1748" s="895" t="s">
        <v>41</v>
      </c>
      <c r="C1748" s="895" t="s">
        <v>55</v>
      </c>
      <c r="D1748" s="895" t="s">
        <v>2088</v>
      </c>
      <c r="E1748" s="895" t="s">
        <v>467</v>
      </c>
      <c r="F1748" s="895" t="s">
        <v>929</v>
      </c>
      <c r="G1748" s="895">
        <v>0</v>
      </c>
      <c r="H1748" s="895">
        <v>1</v>
      </c>
      <c r="I1748" s="895">
        <v>1</v>
      </c>
      <c r="J1748" s="895">
        <v>0</v>
      </c>
      <c r="K1748" s="895">
        <v>1</v>
      </c>
      <c r="L1748" s="895">
        <v>1</v>
      </c>
      <c r="M1748" s="895">
        <v>0</v>
      </c>
      <c r="N1748" s="895">
        <v>1</v>
      </c>
      <c r="O1748" s="895">
        <v>1</v>
      </c>
      <c r="P1748" s="895">
        <v>1</v>
      </c>
      <c r="Q1748" s="895">
        <v>0</v>
      </c>
      <c r="R1748" s="895">
        <v>0</v>
      </c>
      <c r="S1748" s="895">
        <v>0</v>
      </c>
      <c r="T1748" s="895">
        <v>0</v>
      </c>
      <c r="U1748" s="896">
        <f t="shared" si="101"/>
        <v>3</v>
      </c>
      <c r="V1748" s="896">
        <f t="shared" si="102"/>
        <v>4</v>
      </c>
      <c r="W1748" s="178">
        <f t="shared" si="103"/>
        <v>5</v>
      </c>
    </row>
    <row r="1749" spans="2:23" hidden="1" x14ac:dyDescent="0.25">
      <c r="B1749" s="895" t="s">
        <v>41</v>
      </c>
      <c r="C1749" s="895" t="s">
        <v>55</v>
      </c>
      <c r="D1749" s="895" t="s">
        <v>2088</v>
      </c>
      <c r="E1749" s="895" t="s">
        <v>467</v>
      </c>
      <c r="F1749" s="895" t="s">
        <v>929</v>
      </c>
      <c r="G1749" s="895">
        <v>0</v>
      </c>
      <c r="H1749" s="895">
        <v>3</v>
      </c>
      <c r="I1749" s="895">
        <v>1</v>
      </c>
      <c r="J1749" s="895">
        <v>0</v>
      </c>
      <c r="K1749" s="895">
        <v>2</v>
      </c>
      <c r="L1749" s="895">
        <v>0</v>
      </c>
      <c r="M1749" s="895">
        <v>1</v>
      </c>
      <c r="N1749" s="895">
        <v>0</v>
      </c>
      <c r="O1749" s="895">
        <v>0</v>
      </c>
      <c r="P1749" s="895">
        <v>1</v>
      </c>
      <c r="Q1749" s="895">
        <v>0</v>
      </c>
      <c r="R1749" s="895">
        <v>0</v>
      </c>
      <c r="S1749" s="895">
        <v>0</v>
      </c>
      <c r="T1749" s="895">
        <v>0</v>
      </c>
      <c r="U1749" s="896">
        <f t="shared" si="101"/>
        <v>4</v>
      </c>
      <c r="V1749" s="896">
        <f t="shared" si="102"/>
        <v>4</v>
      </c>
      <c r="W1749" s="178">
        <f t="shared" si="103"/>
        <v>7</v>
      </c>
    </row>
    <row r="1750" spans="2:23" hidden="1" x14ac:dyDescent="0.25">
      <c r="B1750" s="895" t="s">
        <v>41</v>
      </c>
      <c r="C1750" s="895" t="s">
        <v>55</v>
      </c>
      <c r="D1750" s="895" t="s">
        <v>2088</v>
      </c>
      <c r="E1750" s="895" t="s">
        <v>467</v>
      </c>
      <c r="F1750" s="895" t="s">
        <v>929</v>
      </c>
      <c r="G1750" s="895">
        <v>0</v>
      </c>
      <c r="H1750" s="895">
        <v>1</v>
      </c>
      <c r="I1750" s="895">
        <v>1</v>
      </c>
      <c r="J1750" s="895">
        <v>1</v>
      </c>
      <c r="K1750" s="895">
        <v>2</v>
      </c>
      <c r="L1750" s="895">
        <v>2</v>
      </c>
      <c r="M1750" s="895">
        <v>0</v>
      </c>
      <c r="N1750" s="895">
        <v>0</v>
      </c>
      <c r="O1750" s="895">
        <v>1</v>
      </c>
      <c r="P1750" s="895">
        <v>2</v>
      </c>
      <c r="Q1750" s="895">
        <v>0</v>
      </c>
      <c r="R1750" s="895">
        <v>0</v>
      </c>
      <c r="S1750" s="895">
        <v>0</v>
      </c>
      <c r="T1750" s="895">
        <v>0</v>
      </c>
      <c r="U1750" s="896">
        <f t="shared" si="101"/>
        <v>4</v>
      </c>
      <c r="V1750" s="896">
        <f t="shared" si="102"/>
        <v>6</v>
      </c>
      <c r="W1750" s="178">
        <f t="shared" si="103"/>
        <v>7</v>
      </c>
    </row>
    <row r="1751" spans="2:23" hidden="1" x14ac:dyDescent="0.25">
      <c r="B1751" s="895" t="s">
        <v>41</v>
      </c>
      <c r="C1751" s="895" t="s">
        <v>55</v>
      </c>
      <c r="D1751" s="895" t="s">
        <v>2088</v>
      </c>
      <c r="E1751" s="895" t="s">
        <v>467</v>
      </c>
      <c r="F1751" s="895" t="s">
        <v>929</v>
      </c>
      <c r="G1751" s="895">
        <v>0</v>
      </c>
      <c r="H1751" s="895">
        <v>0</v>
      </c>
      <c r="I1751" s="895">
        <v>0</v>
      </c>
      <c r="J1751" s="895">
        <v>1</v>
      </c>
      <c r="K1751" s="895">
        <v>1</v>
      </c>
      <c r="L1751" s="895">
        <v>1</v>
      </c>
      <c r="M1751" s="895">
        <v>1</v>
      </c>
      <c r="N1751" s="895">
        <v>2</v>
      </c>
      <c r="O1751" s="895">
        <v>2</v>
      </c>
      <c r="P1751" s="895">
        <v>0</v>
      </c>
      <c r="Q1751" s="895">
        <v>0</v>
      </c>
      <c r="R1751" s="895">
        <v>0</v>
      </c>
      <c r="S1751" s="895">
        <v>0</v>
      </c>
      <c r="T1751" s="895">
        <v>0</v>
      </c>
      <c r="U1751" s="896">
        <f t="shared" si="101"/>
        <v>4</v>
      </c>
      <c r="V1751" s="896">
        <f t="shared" si="102"/>
        <v>4</v>
      </c>
      <c r="W1751" s="178">
        <f t="shared" si="103"/>
        <v>6</v>
      </c>
    </row>
    <row r="1752" spans="2:23" hidden="1" x14ac:dyDescent="0.25">
      <c r="B1752" s="895" t="s">
        <v>41</v>
      </c>
      <c r="C1752" s="895" t="s">
        <v>55</v>
      </c>
      <c r="D1752" s="895" t="s">
        <v>2088</v>
      </c>
      <c r="E1752" s="895" t="s">
        <v>467</v>
      </c>
      <c r="F1752" s="895" t="s">
        <v>929</v>
      </c>
      <c r="G1752" s="895">
        <v>1</v>
      </c>
      <c r="H1752" s="895">
        <v>0</v>
      </c>
      <c r="I1752" s="895">
        <v>1</v>
      </c>
      <c r="J1752" s="895">
        <v>1</v>
      </c>
      <c r="K1752" s="895">
        <v>1</v>
      </c>
      <c r="L1752" s="895">
        <v>0</v>
      </c>
      <c r="M1752" s="895">
        <v>1</v>
      </c>
      <c r="N1752" s="895">
        <v>0</v>
      </c>
      <c r="O1752" s="895">
        <v>1</v>
      </c>
      <c r="P1752" s="895">
        <v>1</v>
      </c>
      <c r="Q1752" s="895">
        <v>0</v>
      </c>
      <c r="R1752" s="895">
        <v>0</v>
      </c>
      <c r="S1752" s="895">
        <v>0</v>
      </c>
      <c r="T1752" s="895">
        <v>0</v>
      </c>
      <c r="U1752" s="896">
        <f t="shared" si="101"/>
        <v>5</v>
      </c>
      <c r="V1752" s="896">
        <f t="shared" si="102"/>
        <v>2</v>
      </c>
      <c r="W1752" s="178">
        <f t="shared" si="103"/>
        <v>5</v>
      </c>
    </row>
    <row r="1753" spans="2:23" hidden="1" x14ac:dyDescent="0.25">
      <c r="B1753" s="895" t="s">
        <v>41</v>
      </c>
      <c r="C1753" s="895" t="s">
        <v>55</v>
      </c>
      <c r="D1753" s="895" t="s">
        <v>2089</v>
      </c>
      <c r="E1753" s="895" t="s">
        <v>468</v>
      </c>
      <c r="F1753" s="895" t="s">
        <v>929</v>
      </c>
      <c r="G1753" s="895">
        <v>1</v>
      </c>
      <c r="H1753" s="895">
        <v>0</v>
      </c>
      <c r="I1753" s="895">
        <v>0</v>
      </c>
      <c r="J1753" s="895">
        <v>1</v>
      </c>
      <c r="K1753" s="895">
        <v>1</v>
      </c>
      <c r="L1753" s="895">
        <v>0</v>
      </c>
      <c r="M1753" s="895">
        <v>0</v>
      </c>
      <c r="N1753" s="895">
        <v>0</v>
      </c>
      <c r="O1753" s="895">
        <v>1</v>
      </c>
      <c r="P1753" s="895">
        <v>2</v>
      </c>
      <c r="Q1753" s="895">
        <v>0</v>
      </c>
      <c r="R1753" s="895">
        <v>0</v>
      </c>
      <c r="S1753" s="895">
        <v>0</v>
      </c>
      <c r="T1753" s="895">
        <v>0</v>
      </c>
      <c r="U1753" s="896">
        <f t="shared" si="101"/>
        <v>3</v>
      </c>
      <c r="V1753" s="896">
        <f t="shared" si="102"/>
        <v>3</v>
      </c>
      <c r="W1753" s="178">
        <f t="shared" si="103"/>
        <v>3</v>
      </c>
    </row>
    <row r="1754" spans="2:23" hidden="1" x14ac:dyDescent="0.25">
      <c r="B1754" s="895" t="s">
        <v>41</v>
      </c>
      <c r="C1754" s="895" t="s">
        <v>55</v>
      </c>
      <c r="D1754" s="895" t="s">
        <v>2090</v>
      </c>
      <c r="E1754" s="895" t="s">
        <v>470</v>
      </c>
      <c r="F1754" s="895" t="s">
        <v>929</v>
      </c>
      <c r="G1754" s="895">
        <v>0</v>
      </c>
      <c r="H1754" s="895">
        <v>0</v>
      </c>
      <c r="I1754" s="895">
        <v>1</v>
      </c>
      <c r="J1754" s="895">
        <v>2</v>
      </c>
      <c r="K1754" s="895">
        <v>0</v>
      </c>
      <c r="L1754" s="895">
        <v>0</v>
      </c>
      <c r="M1754" s="895">
        <v>1</v>
      </c>
      <c r="N1754" s="895">
        <v>1</v>
      </c>
      <c r="O1754" s="895">
        <v>2</v>
      </c>
      <c r="P1754" s="895">
        <v>2</v>
      </c>
      <c r="Q1754" s="895">
        <v>0</v>
      </c>
      <c r="R1754" s="895">
        <v>0</v>
      </c>
      <c r="S1754" s="895">
        <v>0</v>
      </c>
      <c r="T1754" s="895">
        <v>0</v>
      </c>
      <c r="U1754" s="896">
        <f t="shared" si="101"/>
        <v>4</v>
      </c>
      <c r="V1754" s="896">
        <f t="shared" si="102"/>
        <v>5</v>
      </c>
      <c r="W1754" s="178">
        <f t="shared" si="103"/>
        <v>5</v>
      </c>
    </row>
    <row r="1755" spans="2:23" hidden="1" x14ac:dyDescent="0.25">
      <c r="B1755" s="895" t="s">
        <v>41</v>
      </c>
      <c r="C1755" s="895" t="s">
        <v>55</v>
      </c>
      <c r="D1755" s="895" t="s">
        <v>2090</v>
      </c>
      <c r="E1755" s="895" t="s">
        <v>470</v>
      </c>
      <c r="F1755" s="895" t="s">
        <v>929</v>
      </c>
      <c r="G1755" s="895">
        <v>1</v>
      </c>
      <c r="H1755" s="895">
        <v>0</v>
      </c>
      <c r="I1755" s="895">
        <v>1</v>
      </c>
      <c r="J1755" s="895">
        <v>2</v>
      </c>
      <c r="K1755" s="895">
        <v>0</v>
      </c>
      <c r="L1755" s="895">
        <v>1</v>
      </c>
      <c r="M1755" s="895">
        <v>1</v>
      </c>
      <c r="N1755" s="895">
        <v>2</v>
      </c>
      <c r="O1755" s="895">
        <v>1</v>
      </c>
      <c r="P1755" s="895">
        <v>2</v>
      </c>
      <c r="Q1755" s="895">
        <v>0</v>
      </c>
      <c r="R1755" s="895">
        <v>0</v>
      </c>
      <c r="S1755" s="895">
        <v>0</v>
      </c>
      <c r="T1755" s="895">
        <v>0</v>
      </c>
      <c r="U1755" s="896">
        <f t="shared" si="101"/>
        <v>4</v>
      </c>
      <c r="V1755" s="896">
        <f t="shared" si="102"/>
        <v>7</v>
      </c>
      <c r="W1755" s="178">
        <f t="shared" si="103"/>
        <v>8</v>
      </c>
    </row>
    <row r="1756" spans="2:23" hidden="1" x14ac:dyDescent="0.25">
      <c r="B1756" s="895" t="s">
        <v>41</v>
      </c>
      <c r="C1756" s="895" t="s">
        <v>55</v>
      </c>
      <c r="D1756" s="895" t="s">
        <v>2090</v>
      </c>
      <c r="E1756" s="895" t="s">
        <v>470</v>
      </c>
      <c r="F1756" s="895" t="s">
        <v>929</v>
      </c>
      <c r="G1756" s="895">
        <v>0</v>
      </c>
      <c r="H1756" s="895">
        <v>0</v>
      </c>
      <c r="I1756" s="895">
        <v>0</v>
      </c>
      <c r="J1756" s="895">
        <v>0</v>
      </c>
      <c r="K1756" s="895">
        <v>2</v>
      </c>
      <c r="L1756" s="895">
        <v>1</v>
      </c>
      <c r="M1756" s="895">
        <v>1</v>
      </c>
      <c r="N1756" s="895">
        <v>1</v>
      </c>
      <c r="O1756" s="895">
        <v>2</v>
      </c>
      <c r="P1756" s="895">
        <v>3</v>
      </c>
      <c r="Q1756" s="895">
        <v>0</v>
      </c>
      <c r="R1756" s="895">
        <v>0</v>
      </c>
      <c r="S1756" s="895">
        <v>0</v>
      </c>
      <c r="T1756" s="895">
        <v>0</v>
      </c>
      <c r="U1756" s="896">
        <f t="shared" si="101"/>
        <v>5</v>
      </c>
      <c r="V1756" s="896">
        <f t="shared" si="102"/>
        <v>5</v>
      </c>
      <c r="W1756" s="178">
        <f t="shared" si="103"/>
        <v>5</v>
      </c>
    </row>
    <row r="1757" spans="2:23" hidden="1" x14ac:dyDescent="0.25">
      <c r="B1757" s="895" t="s">
        <v>41</v>
      </c>
      <c r="C1757" s="895" t="s">
        <v>55</v>
      </c>
      <c r="D1757" s="895" t="s">
        <v>2090</v>
      </c>
      <c r="E1757" s="895" t="s">
        <v>470</v>
      </c>
      <c r="F1757" s="895" t="s">
        <v>929</v>
      </c>
      <c r="G1757" s="895">
        <v>0</v>
      </c>
      <c r="H1757" s="895">
        <v>0</v>
      </c>
      <c r="I1757" s="895">
        <v>1</v>
      </c>
      <c r="J1757" s="895">
        <v>0</v>
      </c>
      <c r="K1757" s="895">
        <v>2</v>
      </c>
      <c r="L1757" s="895">
        <v>1</v>
      </c>
      <c r="M1757" s="895">
        <v>0</v>
      </c>
      <c r="N1757" s="895">
        <v>0</v>
      </c>
      <c r="O1757" s="895">
        <v>2</v>
      </c>
      <c r="P1757" s="895">
        <v>3</v>
      </c>
      <c r="Q1757" s="895">
        <v>1</v>
      </c>
      <c r="R1757" s="895">
        <v>0</v>
      </c>
      <c r="S1757" s="895">
        <v>0</v>
      </c>
      <c r="T1757" s="895">
        <v>0</v>
      </c>
      <c r="U1757" s="896">
        <f t="shared" si="101"/>
        <v>6</v>
      </c>
      <c r="V1757" s="896">
        <f t="shared" si="102"/>
        <v>4</v>
      </c>
      <c r="W1757" s="178">
        <f t="shared" si="103"/>
        <v>4</v>
      </c>
    </row>
    <row r="1758" spans="2:23" hidden="1" x14ac:dyDescent="0.25">
      <c r="B1758" s="895" t="s">
        <v>41</v>
      </c>
      <c r="C1758" s="895" t="s">
        <v>55</v>
      </c>
      <c r="D1758" s="895" t="s">
        <v>2090</v>
      </c>
      <c r="E1758" s="895" t="s">
        <v>470</v>
      </c>
      <c r="F1758" s="895" t="s">
        <v>929</v>
      </c>
      <c r="G1758" s="895">
        <v>0</v>
      </c>
      <c r="H1758" s="895">
        <v>1</v>
      </c>
      <c r="I1758" s="895">
        <v>0</v>
      </c>
      <c r="J1758" s="895">
        <v>0</v>
      </c>
      <c r="K1758" s="895">
        <v>2</v>
      </c>
      <c r="L1758" s="895">
        <v>0</v>
      </c>
      <c r="M1758" s="895">
        <v>1</v>
      </c>
      <c r="N1758" s="895">
        <v>2</v>
      </c>
      <c r="O1758" s="895">
        <v>1</v>
      </c>
      <c r="P1758" s="895">
        <v>3</v>
      </c>
      <c r="Q1758" s="895">
        <v>0</v>
      </c>
      <c r="R1758" s="895">
        <v>0</v>
      </c>
      <c r="S1758" s="895">
        <v>0</v>
      </c>
      <c r="T1758" s="895">
        <v>0</v>
      </c>
      <c r="U1758" s="896">
        <f t="shared" si="101"/>
        <v>4</v>
      </c>
      <c r="V1758" s="896">
        <f t="shared" si="102"/>
        <v>6</v>
      </c>
      <c r="W1758" s="178">
        <f t="shared" si="103"/>
        <v>6</v>
      </c>
    </row>
    <row r="1759" spans="2:23" hidden="1" x14ac:dyDescent="0.25">
      <c r="B1759" s="895" t="s">
        <v>41</v>
      </c>
      <c r="C1759" s="895" t="s">
        <v>55</v>
      </c>
      <c r="D1759" s="895" t="s">
        <v>2090</v>
      </c>
      <c r="E1759" s="895" t="s">
        <v>470</v>
      </c>
      <c r="F1759" s="895" t="s">
        <v>929</v>
      </c>
      <c r="G1759" s="895">
        <v>0</v>
      </c>
      <c r="H1759" s="895">
        <v>0</v>
      </c>
      <c r="I1759" s="895">
        <v>0</v>
      </c>
      <c r="J1759" s="895">
        <v>1</v>
      </c>
      <c r="K1759" s="895">
        <v>2</v>
      </c>
      <c r="L1759" s="895">
        <v>1</v>
      </c>
      <c r="M1759" s="895">
        <v>1</v>
      </c>
      <c r="N1759" s="895">
        <v>2</v>
      </c>
      <c r="O1759" s="895">
        <v>1</v>
      </c>
      <c r="P1759" s="895">
        <v>1</v>
      </c>
      <c r="Q1759" s="895">
        <v>0</v>
      </c>
      <c r="R1759" s="895">
        <v>0</v>
      </c>
      <c r="S1759" s="895">
        <v>0</v>
      </c>
      <c r="T1759" s="895">
        <v>0</v>
      </c>
      <c r="U1759" s="896">
        <f t="shared" si="101"/>
        <v>4</v>
      </c>
      <c r="V1759" s="896">
        <f t="shared" si="102"/>
        <v>5</v>
      </c>
      <c r="W1759" s="178">
        <f t="shared" si="103"/>
        <v>7</v>
      </c>
    </row>
    <row r="1760" spans="2:23" hidden="1" x14ac:dyDescent="0.25">
      <c r="B1760" s="895" t="s">
        <v>41</v>
      </c>
      <c r="C1760" s="895" t="s">
        <v>55</v>
      </c>
      <c r="D1760" s="895" t="s">
        <v>2090</v>
      </c>
      <c r="E1760" s="895" t="s">
        <v>470</v>
      </c>
      <c r="F1760" s="895" t="s">
        <v>929</v>
      </c>
      <c r="G1760" s="895">
        <v>0</v>
      </c>
      <c r="H1760" s="895">
        <v>1</v>
      </c>
      <c r="I1760" s="895">
        <v>0</v>
      </c>
      <c r="J1760" s="895">
        <v>1</v>
      </c>
      <c r="K1760" s="895">
        <v>0</v>
      </c>
      <c r="L1760" s="895">
        <v>1</v>
      </c>
      <c r="M1760" s="895">
        <v>2</v>
      </c>
      <c r="N1760" s="895">
        <v>3</v>
      </c>
      <c r="O1760" s="895">
        <v>1</v>
      </c>
      <c r="P1760" s="895">
        <v>2</v>
      </c>
      <c r="Q1760" s="895">
        <v>0</v>
      </c>
      <c r="R1760" s="895">
        <v>0</v>
      </c>
      <c r="S1760" s="895">
        <v>0</v>
      </c>
      <c r="T1760" s="895">
        <v>0</v>
      </c>
      <c r="U1760" s="896">
        <f t="shared" si="101"/>
        <v>3</v>
      </c>
      <c r="V1760" s="896">
        <f t="shared" si="102"/>
        <v>8</v>
      </c>
      <c r="W1760" s="178">
        <f t="shared" si="103"/>
        <v>8</v>
      </c>
    </row>
    <row r="1761" spans="2:23" hidden="1" x14ac:dyDescent="0.25">
      <c r="B1761" s="895" t="s">
        <v>41</v>
      </c>
      <c r="C1761" s="895" t="s">
        <v>55</v>
      </c>
      <c r="D1761" s="895" t="s">
        <v>2090</v>
      </c>
      <c r="E1761" s="895" t="s">
        <v>470</v>
      </c>
      <c r="F1761" s="895" t="s">
        <v>929</v>
      </c>
      <c r="G1761" s="895">
        <v>0</v>
      </c>
      <c r="H1761" s="895">
        <v>0</v>
      </c>
      <c r="I1761" s="895">
        <v>0</v>
      </c>
      <c r="J1761" s="895">
        <v>0</v>
      </c>
      <c r="K1761" s="895">
        <v>3</v>
      </c>
      <c r="L1761" s="895">
        <v>2</v>
      </c>
      <c r="M1761" s="895">
        <v>1</v>
      </c>
      <c r="N1761" s="895">
        <v>3</v>
      </c>
      <c r="O1761" s="895">
        <v>2</v>
      </c>
      <c r="P1761" s="895">
        <v>2</v>
      </c>
      <c r="Q1761" s="895">
        <v>1</v>
      </c>
      <c r="R1761" s="895">
        <v>0</v>
      </c>
      <c r="S1761" s="895">
        <v>0</v>
      </c>
      <c r="T1761" s="895">
        <v>0</v>
      </c>
      <c r="U1761" s="896">
        <f t="shared" si="101"/>
        <v>7</v>
      </c>
      <c r="V1761" s="896">
        <f t="shared" si="102"/>
        <v>7</v>
      </c>
      <c r="W1761" s="178">
        <f t="shared" si="103"/>
        <v>9</v>
      </c>
    </row>
    <row r="1762" spans="2:23" hidden="1" x14ac:dyDescent="0.25">
      <c r="B1762" s="895" t="s">
        <v>41</v>
      </c>
      <c r="C1762" s="895" t="s">
        <v>55</v>
      </c>
      <c r="D1762" s="895" t="s">
        <v>2090</v>
      </c>
      <c r="E1762" s="895" t="s">
        <v>470</v>
      </c>
      <c r="F1762" s="895" t="s">
        <v>929</v>
      </c>
      <c r="G1762" s="895">
        <v>0</v>
      </c>
      <c r="H1762" s="895">
        <v>1</v>
      </c>
      <c r="I1762" s="895">
        <v>0</v>
      </c>
      <c r="J1762" s="895">
        <v>2</v>
      </c>
      <c r="K1762" s="895">
        <v>1</v>
      </c>
      <c r="L1762" s="895">
        <v>0</v>
      </c>
      <c r="M1762" s="895">
        <v>1</v>
      </c>
      <c r="N1762" s="895">
        <v>2</v>
      </c>
      <c r="O1762" s="895">
        <v>1</v>
      </c>
      <c r="P1762" s="895">
        <v>1</v>
      </c>
      <c r="Q1762" s="895">
        <v>0</v>
      </c>
      <c r="R1762" s="895">
        <v>0</v>
      </c>
      <c r="S1762" s="895">
        <v>0</v>
      </c>
      <c r="T1762" s="895">
        <v>0</v>
      </c>
      <c r="U1762" s="896">
        <f t="shared" si="101"/>
        <v>3</v>
      </c>
      <c r="V1762" s="896">
        <f t="shared" si="102"/>
        <v>6</v>
      </c>
      <c r="W1762" s="178">
        <f t="shared" si="103"/>
        <v>7</v>
      </c>
    </row>
    <row r="1763" spans="2:23" hidden="1" x14ac:dyDescent="0.25">
      <c r="B1763" s="895" t="s">
        <v>41</v>
      </c>
      <c r="C1763" s="895" t="s">
        <v>55</v>
      </c>
      <c r="D1763" s="895" t="s">
        <v>2090</v>
      </c>
      <c r="E1763" s="895" t="s">
        <v>470</v>
      </c>
      <c r="F1763" s="895" t="s">
        <v>929</v>
      </c>
      <c r="G1763" s="895">
        <v>0</v>
      </c>
      <c r="H1763" s="895">
        <v>0</v>
      </c>
      <c r="I1763" s="895">
        <v>1</v>
      </c>
      <c r="J1763" s="895">
        <v>0</v>
      </c>
      <c r="K1763" s="895">
        <v>0</v>
      </c>
      <c r="L1763" s="895">
        <v>0</v>
      </c>
      <c r="M1763" s="895">
        <v>1</v>
      </c>
      <c r="N1763" s="895">
        <v>0</v>
      </c>
      <c r="O1763" s="895">
        <v>1</v>
      </c>
      <c r="P1763" s="895">
        <v>2</v>
      </c>
      <c r="Q1763" s="895">
        <v>0</v>
      </c>
      <c r="R1763" s="895">
        <v>0</v>
      </c>
      <c r="S1763" s="895">
        <v>0</v>
      </c>
      <c r="T1763" s="895">
        <v>0</v>
      </c>
      <c r="U1763" s="896">
        <f t="shared" si="101"/>
        <v>3</v>
      </c>
      <c r="V1763" s="896">
        <f t="shared" si="102"/>
        <v>2</v>
      </c>
      <c r="W1763" s="178">
        <f t="shared" si="103"/>
        <v>2</v>
      </c>
    </row>
    <row r="1764" spans="2:23" hidden="1" x14ac:dyDescent="0.25">
      <c r="B1764" s="895" t="s">
        <v>41</v>
      </c>
      <c r="C1764" s="895" t="s">
        <v>55</v>
      </c>
      <c r="D1764" s="895" t="s">
        <v>2090</v>
      </c>
      <c r="E1764" s="895" t="s">
        <v>470</v>
      </c>
      <c r="F1764" s="895" t="s">
        <v>929</v>
      </c>
      <c r="G1764" s="895">
        <v>0</v>
      </c>
      <c r="H1764" s="895">
        <v>1</v>
      </c>
      <c r="I1764" s="895">
        <v>2</v>
      </c>
      <c r="J1764" s="895">
        <v>1</v>
      </c>
      <c r="K1764" s="895">
        <v>0</v>
      </c>
      <c r="L1764" s="895">
        <v>0</v>
      </c>
      <c r="M1764" s="895">
        <v>0</v>
      </c>
      <c r="N1764" s="895">
        <v>1</v>
      </c>
      <c r="O1764" s="895">
        <v>1</v>
      </c>
      <c r="P1764" s="895">
        <v>2</v>
      </c>
      <c r="Q1764" s="895">
        <v>0</v>
      </c>
      <c r="R1764" s="895">
        <v>0</v>
      </c>
      <c r="S1764" s="895">
        <v>0</v>
      </c>
      <c r="T1764" s="895">
        <v>0</v>
      </c>
      <c r="U1764" s="896">
        <f t="shared" si="101"/>
        <v>3</v>
      </c>
      <c r="V1764" s="896">
        <f t="shared" si="102"/>
        <v>5</v>
      </c>
      <c r="W1764" s="178">
        <f t="shared" si="103"/>
        <v>5</v>
      </c>
    </row>
    <row r="1765" spans="2:23" hidden="1" x14ac:dyDescent="0.25">
      <c r="B1765" s="895" t="s">
        <v>41</v>
      </c>
      <c r="C1765" s="895" t="s">
        <v>55</v>
      </c>
      <c r="D1765" s="895" t="s">
        <v>2090</v>
      </c>
      <c r="E1765" s="895" t="s">
        <v>470</v>
      </c>
      <c r="F1765" s="895" t="s">
        <v>929</v>
      </c>
      <c r="G1765" s="895">
        <v>1</v>
      </c>
      <c r="H1765" s="895">
        <v>0</v>
      </c>
      <c r="I1765" s="895">
        <v>0</v>
      </c>
      <c r="J1765" s="895">
        <v>0</v>
      </c>
      <c r="K1765" s="895">
        <v>2</v>
      </c>
      <c r="L1765" s="895">
        <v>2</v>
      </c>
      <c r="M1765" s="895">
        <v>1</v>
      </c>
      <c r="N1765" s="895">
        <v>2</v>
      </c>
      <c r="O1765" s="895">
        <v>1</v>
      </c>
      <c r="P1765" s="895">
        <v>1</v>
      </c>
      <c r="Q1765" s="895">
        <v>0</v>
      </c>
      <c r="R1765" s="895">
        <v>0</v>
      </c>
      <c r="S1765" s="895">
        <v>0</v>
      </c>
      <c r="T1765" s="895">
        <v>0</v>
      </c>
      <c r="U1765" s="896">
        <f t="shared" si="101"/>
        <v>5</v>
      </c>
      <c r="V1765" s="896">
        <f t="shared" si="102"/>
        <v>5</v>
      </c>
      <c r="W1765" s="178">
        <f t="shared" si="103"/>
        <v>8</v>
      </c>
    </row>
    <row r="1766" spans="2:23" hidden="1" x14ac:dyDescent="0.25">
      <c r="B1766" s="895" t="s">
        <v>41</v>
      </c>
      <c r="C1766" s="895" t="s">
        <v>55</v>
      </c>
      <c r="D1766" s="895" t="s">
        <v>2090</v>
      </c>
      <c r="E1766" s="895" t="s">
        <v>470</v>
      </c>
      <c r="F1766" s="895" t="s">
        <v>929</v>
      </c>
      <c r="G1766" s="895">
        <v>0</v>
      </c>
      <c r="H1766" s="895">
        <v>0</v>
      </c>
      <c r="I1766" s="895">
        <v>0</v>
      </c>
      <c r="J1766" s="895">
        <v>1</v>
      </c>
      <c r="K1766" s="895">
        <v>0</v>
      </c>
      <c r="L1766" s="895">
        <v>0</v>
      </c>
      <c r="M1766" s="895">
        <v>1</v>
      </c>
      <c r="N1766" s="895">
        <v>1</v>
      </c>
      <c r="O1766" s="895">
        <v>2</v>
      </c>
      <c r="P1766" s="895">
        <v>3</v>
      </c>
      <c r="Q1766" s="895">
        <v>0</v>
      </c>
      <c r="R1766" s="895">
        <v>0</v>
      </c>
      <c r="S1766" s="895">
        <v>0</v>
      </c>
      <c r="T1766" s="895">
        <v>0</v>
      </c>
      <c r="U1766" s="896">
        <f t="shared" si="101"/>
        <v>3</v>
      </c>
      <c r="V1766" s="896">
        <f t="shared" si="102"/>
        <v>5</v>
      </c>
      <c r="W1766" s="178">
        <f t="shared" si="103"/>
        <v>3</v>
      </c>
    </row>
    <row r="1767" spans="2:23" hidden="1" x14ac:dyDescent="0.25">
      <c r="B1767" s="895" t="s">
        <v>41</v>
      </c>
      <c r="C1767" s="895" t="s">
        <v>55</v>
      </c>
      <c r="D1767" s="895" t="s">
        <v>2091</v>
      </c>
      <c r="E1767" s="895" t="s">
        <v>471</v>
      </c>
      <c r="F1767" s="895" t="s">
        <v>929</v>
      </c>
      <c r="G1767" s="895">
        <v>0</v>
      </c>
      <c r="H1767" s="895">
        <v>0</v>
      </c>
      <c r="I1767" s="895">
        <v>1</v>
      </c>
      <c r="J1767" s="895">
        <v>0</v>
      </c>
      <c r="K1767" s="895">
        <v>0</v>
      </c>
      <c r="L1767" s="895">
        <v>1</v>
      </c>
      <c r="M1767" s="895">
        <v>0</v>
      </c>
      <c r="N1767" s="895">
        <v>0</v>
      </c>
      <c r="O1767" s="895">
        <v>2</v>
      </c>
      <c r="P1767" s="895">
        <v>1</v>
      </c>
      <c r="Q1767" s="895">
        <v>0</v>
      </c>
      <c r="R1767" s="895">
        <v>0</v>
      </c>
      <c r="S1767" s="895">
        <v>0</v>
      </c>
      <c r="T1767" s="895">
        <v>1</v>
      </c>
      <c r="U1767" s="896">
        <f t="shared" si="101"/>
        <v>3</v>
      </c>
      <c r="V1767" s="896">
        <f t="shared" si="102"/>
        <v>3</v>
      </c>
      <c r="W1767" s="178">
        <f t="shared" si="103"/>
        <v>2</v>
      </c>
    </row>
    <row r="1768" spans="2:23" hidden="1" x14ac:dyDescent="0.25">
      <c r="B1768" s="895" t="s">
        <v>41</v>
      </c>
      <c r="C1768" s="895" t="s">
        <v>55</v>
      </c>
      <c r="D1768" s="895" t="s">
        <v>2091</v>
      </c>
      <c r="E1768" s="895" t="s">
        <v>471</v>
      </c>
      <c r="F1768" s="895" t="s">
        <v>929</v>
      </c>
      <c r="G1768" s="895">
        <v>0</v>
      </c>
      <c r="H1768" s="895">
        <v>2</v>
      </c>
      <c r="I1768" s="895">
        <v>0</v>
      </c>
      <c r="J1768" s="895">
        <v>1</v>
      </c>
      <c r="K1768" s="895">
        <v>1</v>
      </c>
      <c r="L1768" s="895">
        <v>0</v>
      </c>
      <c r="M1768" s="895">
        <v>1</v>
      </c>
      <c r="N1768" s="895">
        <v>0</v>
      </c>
      <c r="O1768" s="895">
        <v>1</v>
      </c>
      <c r="P1768" s="895">
        <v>0</v>
      </c>
      <c r="Q1768" s="895">
        <v>1</v>
      </c>
      <c r="R1768" s="895">
        <v>1</v>
      </c>
      <c r="S1768" s="895">
        <v>1</v>
      </c>
      <c r="T1768" s="895">
        <v>0</v>
      </c>
      <c r="U1768" s="896">
        <f t="shared" si="101"/>
        <v>5</v>
      </c>
      <c r="V1768" s="896">
        <f t="shared" si="102"/>
        <v>4</v>
      </c>
      <c r="W1768" s="178">
        <f t="shared" si="103"/>
        <v>5</v>
      </c>
    </row>
    <row r="1769" spans="2:23" hidden="1" x14ac:dyDescent="0.25">
      <c r="B1769" s="895" t="s">
        <v>41</v>
      </c>
      <c r="C1769" s="895" t="s">
        <v>55</v>
      </c>
      <c r="D1769" s="895" t="s">
        <v>2091</v>
      </c>
      <c r="E1769" s="895" t="s">
        <v>471</v>
      </c>
      <c r="F1769" s="895" t="s">
        <v>929</v>
      </c>
      <c r="G1769" s="895">
        <v>0</v>
      </c>
      <c r="H1769" s="895">
        <v>0</v>
      </c>
      <c r="I1769" s="895">
        <v>1</v>
      </c>
      <c r="J1769" s="895">
        <v>0</v>
      </c>
      <c r="K1769" s="895">
        <v>0</v>
      </c>
      <c r="L1769" s="895">
        <v>1</v>
      </c>
      <c r="M1769" s="895">
        <v>1</v>
      </c>
      <c r="N1769" s="895">
        <v>0</v>
      </c>
      <c r="O1769" s="895">
        <v>1</v>
      </c>
      <c r="P1769" s="895">
        <v>1</v>
      </c>
      <c r="Q1769" s="895">
        <v>2</v>
      </c>
      <c r="R1769" s="895">
        <v>1</v>
      </c>
      <c r="S1769" s="895">
        <v>0</v>
      </c>
      <c r="T1769" s="895">
        <v>0</v>
      </c>
      <c r="U1769" s="896">
        <f t="shared" si="101"/>
        <v>5</v>
      </c>
      <c r="V1769" s="896">
        <f t="shared" si="102"/>
        <v>3</v>
      </c>
      <c r="W1769" s="178">
        <f t="shared" si="103"/>
        <v>3</v>
      </c>
    </row>
    <row r="1770" spans="2:23" hidden="1" x14ac:dyDescent="0.25">
      <c r="B1770" s="895" t="s">
        <v>41</v>
      </c>
      <c r="C1770" s="895" t="s">
        <v>55</v>
      </c>
      <c r="D1770" s="895" t="s">
        <v>2091</v>
      </c>
      <c r="E1770" s="895" t="s">
        <v>471</v>
      </c>
      <c r="F1770" s="895" t="s">
        <v>929</v>
      </c>
      <c r="G1770" s="895">
        <v>0</v>
      </c>
      <c r="H1770" s="895">
        <v>0</v>
      </c>
      <c r="I1770" s="895">
        <v>1</v>
      </c>
      <c r="J1770" s="895">
        <v>1</v>
      </c>
      <c r="K1770" s="895">
        <v>0</v>
      </c>
      <c r="L1770" s="895">
        <v>1</v>
      </c>
      <c r="M1770" s="895">
        <v>0</v>
      </c>
      <c r="N1770" s="895">
        <v>1</v>
      </c>
      <c r="O1770" s="895">
        <v>1</v>
      </c>
      <c r="P1770" s="895">
        <v>1</v>
      </c>
      <c r="Q1770" s="895">
        <v>1</v>
      </c>
      <c r="R1770" s="895">
        <v>2</v>
      </c>
      <c r="S1770" s="895">
        <v>1</v>
      </c>
      <c r="T1770" s="895">
        <v>0</v>
      </c>
      <c r="U1770" s="896">
        <f t="shared" si="101"/>
        <v>4</v>
      </c>
      <c r="V1770" s="896">
        <f t="shared" si="102"/>
        <v>6</v>
      </c>
      <c r="W1770" s="178">
        <f t="shared" si="103"/>
        <v>4</v>
      </c>
    </row>
    <row r="1771" spans="2:23" hidden="1" x14ac:dyDescent="0.25">
      <c r="B1771" s="895" t="s">
        <v>41</v>
      </c>
      <c r="C1771" s="895" t="s">
        <v>55</v>
      </c>
      <c r="D1771" s="895" t="s">
        <v>2091</v>
      </c>
      <c r="E1771" s="895" t="s">
        <v>471</v>
      </c>
      <c r="F1771" s="895" t="s">
        <v>929</v>
      </c>
      <c r="G1771" s="895">
        <v>1</v>
      </c>
      <c r="H1771" s="895">
        <v>0</v>
      </c>
      <c r="I1771" s="895">
        <v>1</v>
      </c>
      <c r="J1771" s="895">
        <v>1</v>
      </c>
      <c r="K1771" s="895">
        <v>0</v>
      </c>
      <c r="L1771" s="895">
        <v>0</v>
      </c>
      <c r="M1771" s="895">
        <v>1</v>
      </c>
      <c r="N1771" s="895">
        <v>1</v>
      </c>
      <c r="O1771" s="895">
        <v>1</v>
      </c>
      <c r="P1771" s="895">
        <v>2</v>
      </c>
      <c r="Q1771" s="895">
        <v>1</v>
      </c>
      <c r="R1771" s="895">
        <v>0</v>
      </c>
      <c r="S1771" s="895">
        <v>0</v>
      </c>
      <c r="T1771" s="895">
        <v>0</v>
      </c>
      <c r="U1771" s="896">
        <f t="shared" si="101"/>
        <v>5</v>
      </c>
      <c r="V1771" s="896">
        <f t="shared" si="102"/>
        <v>4</v>
      </c>
      <c r="W1771" s="178">
        <f t="shared" si="103"/>
        <v>5</v>
      </c>
    </row>
    <row r="1772" spans="2:23" hidden="1" x14ac:dyDescent="0.25">
      <c r="B1772" s="895" t="s">
        <v>41</v>
      </c>
      <c r="C1772" s="895" t="s">
        <v>55</v>
      </c>
      <c r="D1772" s="895" t="s">
        <v>2091</v>
      </c>
      <c r="E1772" s="895" t="s">
        <v>471</v>
      </c>
      <c r="F1772" s="895" t="s">
        <v>929</v>
      </c>
      <c r="G1772" s="895">
        <v>0</v>
      </c>
      <c r="H1772" s="895">
        <v>0</v>
      </c>
      <c r="I1772" s="895">
        <v>1</v>
      </c>
      <c r="J1772" s="895">
        <v>1</v>
      </c>
      <c r="K1772" s="895">
        <v>0</v>
      </c>
      <c r="L1772" s="895">
        <v>0</v>
      </c>
      <c r="M1772" s="895">
        <v>1</v>
      </c>
      <c r="N1772" s="895">
        <v>1</v>
      </c>
      <c r="O1772" s="895">
        <v>1</v>
      </c>
      <c r="P1772" s="895">
        <v>0</v>
      </c>
      <c r="Q1772" s="895">
        <v>1</v>
      </c>
      <c r="R1772" s="895">
        <v>2</v>
      </c>
      <c r="S1772" s="895">
        <v>0</v>
      </c>
      <c r="T1772" s="895">
        <v>1</v>
      </c>
      <c r="U1772" s="896">
        <f t="shared" si="101"/>
        <v>4</v>
      </c>
      <c r="V1772" s="896">
        <f t="shared" si="102"/>
        <v>5</v>
      </c>
      <c r="W1772" s="178">
        <f t="shared" si="103"/>
        <v>4</v>
      </c>
    </row>
    <row r="1773" spans="2:23" hidden="1" x14ac:dyDescent="0.25">
      <c r="B1773" s="895" t="s">
        <v>41</v>
      </c>
      <c r="C1773" s="895" t="s">
        <v>55</v>
      </c>
      <c r="D1773" s="895" t="s">
        <v>2091</v>
      </c>
      <c r="E1773" s="895" t="s">
        <v>471</v>
      </c>
      <c r="F1773" s="895" t="s">
        <v>929</v>
      </c>
      <c r="G1773" s="895">
        <v>1</v>
      </c>
      <c r="H1773" s="895">
        <v>0</v>
      </c>
      <c r="I1773" s="895">
        <v>1</v>
      </c>
      <c r="J1773" s="895">
        <v>2</v>
      </c>
      <c r="K1773" s="895">
        <v>0</v>
      </c>
      <c r="L1773" s="895">
        <v>0</v>
      </c>
      <c r="M1773" s="895">
        <v>0</v>
      </c>
      <c r="N1773" s="895">
        <v>1</v>
      </c>
      <c r="O1773" s="895">
        <v>1</v>
      </c>
      <c r="P1773" s="895">
        <v>1</v>
      </c>
      <c r="Q1773" s="895">
        <v>0</v>
      </c>
      <c r="R1773" s="895">
        <v>0</v>
      </c>
      <c r="S1773" s="895">
        <v>0</v>
      </c>
      <c r="T1773" s="895">
        <v>0</v>
      </c>
      <c r="U1773" s="896">
        <f t="shared" si="101"/>
        <v>3</v>
      </c>
      <c r="V1773" s="896">
        <f t="shared" si="102"/>
        <v>4</v>
      </c>
      <c r="W1773" s="178">
        <f t="shared" si="103"/>
        <v>5</v>
      </c>
    </row>
    <row r="1774" spans="2:23" hidden="1" x14ac:dyDescent="0.25">
      <c r="B1774" s="895" t="s">
        <v>41</v>
      </c>
      <c r="C1774" s="895" t="s">
        <v>55</v>
      </c>
      <c r="D1774" s="895" t="s">
        <v>2092</v>
      </c>
      <c r="E1774" s="895" t="s">
        <v>472</v>
      </c>
      <c r="F1774" s="895" t="s">
        <v>929</v>
      </c>
      <c r="G1774" s="895">
        <v>0</v>
      </c>
      <c r="H1774" s="895">
        <v>1</v>
      </c>
      <c r="I1774" s="895">
        <v>0</v>
      </c>
      <c r="J1774" s="895">
        <v>2</v>
      </c>
      <c r="K1774" s="895">
        <v>0</v>
      </c>
      <c r="L1774" s="895">
        <v>1</v>
      </c>
      <c r="M1774" s="895">
        <v>0</v>
      </c>
      <c r="N1774" s="895">
        <v>1</v>
      </c>
      <c r="O1774" s="895">
        <v>0</v>
      </c>
      <c r="P1774" s="895">
        <v>2</v>
      </c>
      <c r="Q1774" s="895">
        <v>0</v>
      </c>
      <c r="R1774" s="895">
        <v>1</v>
      </c>
      <c r="S1774" s="895">
        <v>0</v>
      </c>
      <c r="T1774" s="895">
        <v>0</v>
      </c>
      <c r="U1774" s="896">
        <f t="shared" si="101"/>
        <v>0</v>
      </c>
      <c r="V1774" s="896">
        <f t="shared" si="102"/>
        <v>8</v>
      </c>
      <c r="W1774" s="178">
        <f t="shared" si="103"/>
        <v>5</v>
      </c>
    </row>
    <row r="1775" spans="2:23" hidden="1" x14ac:dyDescent="0.25">
      <c r="B1775" s="895" t="s">
        <v>41</v>
      </c>
      <c r="C1775" s="895" t="s">
        <v>55</v>
      </c>
      <c r="D1775" s="895" t="s">
        <v>2092</v>
      </c>
      <c r="E1775" s="895" t="s">
        <v>472</v>
      </c>
      <c r="F1775" s="895" t="s">
        <v>929</v>
      </c>
      <c r="G1775" s="895">
        <v>3</v>
      </c>
      <c r="H1775" s="895">
        <v>1</v>
      </c>
      <c r="I1775" s="895">
        <v>3</v>
      </c>
      <c r="J1775" s="895">
        <v>2</v>
      </c>
      <c r="K1775" s="895">
        <v>2</v>
      </c>
      <c r="L1775" s="895">
        <v>2</v>
      </c>
      <c r="M1775" s="895">
        <v>1</v>
      </c>
      <c r="N1775" s="895">
        <v>2</v>
      </c>
      <c r="O1775" s="895">
        <v>4</v>
      </c>
      <c r="P1775" s="895">
        <v>2</v>
      </c>
      <c r="Q1775" s="895">
        <v>0</v>
      </c>
      <c r="R1775" s="895">
        <v>0</v>
      </c>
      <c r="S1775" s="895">
        <v>0</v>
      </c>
      <c r="T1775" s="895">
        <v>0</v>
      </c>
      <c r="U1775" s="896">
        <f t="shared" si="101"/>
        <v>13</v>
      </c>
      <c r="V1775" s="896">
        <f t="shared" si="102"/>
        <v>9</v>
      </c>
      <c r="W1775" s="178">
        <f t="shared" si="103"/>
        <v>16</v>
      </c>
    </row>
    <row r="1776" spans="2:23" hidden="1" x14ac:dyDescent="0.25">
      <c r="B1776" s="895" t="s">
        <v>41</v>
      </c>
      <c r="C1776" s="895" t="s">
        <v>55</v>
      </c>
      <c r="D1776" s="895" t="s">
        <v>2092</v>
      </c>
      <c r="E1776" s="895" t="s">
        <v>472</v>
      </c>
      <c r="F1776" s="895" t="s">
        <v>929</v>
      </c>
      <c r="G1776" s="895">
        <v>2</v>
      </c>
      <c r="H1776" s="895">
        <v>2</v>
      </c>
      <c r="I1776" s="895">
        <v>2</v>
      </c>
      <c r="J1776" s="895">
        <v>1</v>
      </c>
      <c r="K1776" s="895">
        <v>2</v>
      </c>
      <c r="L1776" s="895">
        <v>1</v>
      </c>
      <c r="M1776" s="895">
        <v>2</v>
      </c>
      <c r="N1776" s="895">
        <v>2</v>
      </c>
      <c r="O1776" s="895">
        <v>2</v>
      </c>
      <c r="P1776" s="895">
        <v>2</v>
      </c>
      <c r="Q1776" s="895">
        <v>0</v>
      </c>
      <c r="R1776" s="895">
        <v>1</v>
      </c>
      <c r="S1776" s="895">
        <v>0</v>
      </c>
      <c r="T1776" s="895">
        <v>0</v>
      </c>
      <c r="U1776" s="896">
        <f t="shared" si="101"/>
        <v>10</v>
      </c>
      <c r="V1776" s="896">
        <f t="shared" si="102"/>
        <v>9</v>
      </c>
      <c r="W1776" s="178">
        <f t="shared" si="103"/>
        <v>14</v>
      </c>
    </row>
    <row r="1777" spans="2:23" hidden="1" x14ac:dyDescent="0.25">
      <c r="B1777" s="895" t="s">
        <v>41</v>
      </c>
      <c r="C1777" s="895" t="s">
        <v>55</v>
      </c>
      <c r="D1777" s="895" t="s">
        <v>2093</v>
      </c>
      <c r="E1777" s="895" t="s">
        <v>473</v>
      </c>
      <c r="F1777" s="895" t="s">
        <v>929</v>
      </c>
      <c r="G1777" s="895">
        <v>0</v>
      </c>
      <c r="H1777" s="895">
        <v>0</v>
      </c>
      <c r="I1777" s="895">
        <v>3</v>
      </c>
      <c r="J1777" s="895">
        <v>0</v>
      </c>
      <c r="K1777" s="895">
        <v>3</v>
      </c>
      <c r="L1777" s="895">
        <v>1</v>
      </c>
      <c r="M1777" s="895">
        <v>0</v>
      </c>
      <c r="N1777" s="895">
        <v>0</v>
      </c>
      <c r="O1777" s="895">
        <v>3</v>
      </c>
      <c r="P1777" s="895">
        <v>2</v>
      </c>
      <c r="Q1777" s="895">
        <v>1</v>
      </c>
      <c r="R1777" s="895">
        <v>1</v>
      </c>
      <c r="S1777" s="895">
        <v>0</v>
      </c>
      <c r="T1777" s="895">
        <v>0</v>
      </c>
      <c r="U1777" s="896">
        <f t="shared" si="101"/>
        <v>10</v>
      </c>
      <c r="V1777" s="896">
        <f t="shared" si="102"/>
        <v>4</v>
      </c>
      <c r="W1777" s="178">
        <f t="shared" si="103"/>
        <v>7</v>
      </c>
    </row>
    <row r="1778" spans="2:23" hidden="1" x14ac:dyDescent="0.25">
      <c r="B1778" s="895" t="s">
        <v>41</v>
      </c>
      <c r="C1778" s="895" t="s">
        <v>55</v>
      </c>
      <c r="D1778" s="895" t="s">
        <v>2093</v>
      </c>
      <c r="E1778" s="895" t="s">
        <v>473</v>
      </c>
      <c r="F1778" s="895" t="s">
        <v>929</v>
      </c>
      <c r="G1778" s="895">
        <v>0</v>
      </c>
      <c r="H1778" s="895">
        <v>0</v>
      </c>
      <c r="I1778" s="895">
        <v>2</v>
      </c>
      <c r="J1778" s="895">
        <v>2</v>
      </c>
      <c r="K1778" s="895">
        <v>1</v>
      </c>
      <c r="L1778" s="895">
        <v>1</v>
      </c>
      <c r="M1778" s="895">
        <v>1</v>
      </c>
      <c r="N1778" s="895">
        <v>0</v>
      </c>
      <c r="O1778" s="895">
        <v>1</v>
      </c>
      <c r="P1778" s="895">
        <v>1</v>
      </c>
      <c r="Q1778" s="895">
        <v>0</v>
      </c>
      <c r="R1778" s="895">
        <v>0</v>
      </c>
      <c r="S1778" s="895">
        <v>0</v>
      </c>
      <c r="T1778" s="895">
        <v>0</v>
      </c>
      <c r="U1778" s="896">
        <f t="shared" si="101"/>
        <v>5</v>
      </c>
      <c r="V1778" s="896">
        <f t="shared" si="102"/>
        <v>4</v>
      </c>
      <c r="W1778" s="178">
        <f t="shared" si="103"/>
        <v>7</v>
      </c>
    </row>
    <row r="1779" spans="2:23" hidden="1" x14ac:dyDescent="0.25">
      <c r="B1779" s="895" t="s">
        <v>41</v>
      </c>
      <c r="C1779" s="895" t="s">
        <v>55</v>
      </c>
      <c r="D1779" s="895" t="s">
        <v>2093</v>
      </c>
      <c r="E1779" s="895" t="s">
        <v>473</v>
      </c>
      <c r="F1779" s="895" t="s">
        <v>929</v>
      </c>
      <c r="G1779" s="895">
        <v>2</v>
      </c>
      <c r="H1779" s="895">
        <v>2</v>
      </c>
      <c r="I1779" s="895">
        <v>1</v>
      </c>
      <c r="J1779" s="895">
        <v>1</v>
      </c>
      <c r="K1779" s="895">
        <v>0</v>
      </c>
      <c r="L1779" s="895">
        <v>2</v>
      </c>
      <c r="M1779" s="895">
        <v>0</v>
      </c>
      <c r="N1779" s="895">
        <v>0</v>
      </c>
      <c r="O1779" s="895">
        <v>1</v>
      </c>
      <c r="P1779" s="895">
        <v>1</v>
      </c>
      <c r="Q1779" s="895">
        <v>0</v>
      </c>
      <c r="R1779" s="895">
        <v>0</v>
      </c>
      <c r="S1779" s="895">
        <v>0</v>
      </c>
      <c r="T1779" s="895">
        <v>0</v>
      </c>
      <c r="U1779" s="896">
        <f t="shared" si="101"/>
        <v>4</v>
      </c>
      <c r="V1779" s="896">
        <f t="shared" si="102"/>
        <v>6</v>
      </c>
      <c r="W1779" s="178">
        <f t="shared" si="103"/>
        <v>8</v>
      </c>
    </row>
    <row r="1780" spans="2:23" hidden="1" x14ac:dyDescent="0.25">
      <c r="B1780" s="895" t="s">
        <v>41</v>
      </c>
      <c r="C1780" s="895" t="s">
        <v>55</v>
      </c>
      <c r="D1780" s="895" t="s">
        <v>2093</v>
      </c>
      <c r="E1780" s="895" t="s">
        <v>473</v>
      </c>
      <c r="F1780" s="895" t="s">
        <v>929</v>
      </c>
      <c r="G1780" s="895">
        <v>1</v>
      </c>
      <c r="H1780" s="895">
        <v>1</v>
      </c>
      <c r="I1780" s="895">
        <v>3</v>
      </c>
      <c r="J1780" s="895">
        <v>3</v>
      </c>
      <c r="K1780" s="895">
        <v>2</v>
      </c>
      <c r="L1780" s="895">
        <v>3</v>
      </c>
      <c r="M1780" s="895">
        <v>0</v>
      </c>
      <c r="N1780" s="895">
        <v>0</v>
      </c>
      <c r="O1780" s="895">
        <v>0</v>
      </c>
      <c r="P1780" s="895">
        <v>1</v>
      </c>
      <c r="Q1780" s="895">
        <v>1</v>
      </c>
      <c r="R1780" s="895">
        <v>0</v>
      </c>
      <c r="S1780" s="895">
        <v>0</v>
      </c>
      <c r="T1780" s="895">
        <v>0</v>
      </c>
      <c r="U1780" s="896">
        <f t="shared" si="101"/>
        <v>7</v>
      </c>
      <c r="V1780" s="896">
        <f t="shared" si="102"/>
        <v>8</v>
      </c>
      <c r="W1780" s="178">
        <f t="shared" si="103"/>
        <v>13</v>
      </c>
    </row>
    <row r="1781" spans="2:23" hidden="1" x14ac:dyDescent="0.25">
      <c r="B1781" s="895" t="s">
        <v>41</v>
      </c>
      <c r="C1781" s="895" t="s">
        <v>55</v>
      </c>
      <c r="D1781" s="895" t="s">
        <v>2094</v>
      </c>
      <c r="E1781" s="895" t="s">
        <v>474</v>
      </c>
      <c r="F1781" s="895" t="s">
        <v>929</v>
      </c>
      <c r="G1781" s="895">
        <v>0</v>
      </c>
      <c r="H1781" s="895">
        <v>0</v>
      </c>
      <c r="I1781" s="895">
        <v>1</v>
      </c>
      <c r="J1781" s="895">
        <v>1</v>
      </c>
      <c r="K1781" s="895">
        <v>1</v>
      </c>
      <c r="L1781" s="895">
        <v>0</v>
      </c>
      <c r="M1781" s="895">
        <v>0</v>
      </c>
      <c r="N1781" s="895">
        <v>1</v>
      </c>
      <c r="O1781" s="895">
        <v>0</v>
      </c>
      <c r="P1781" s="895">
        <v>1</v>
      </c>
      <c r="Q1781" s="895">
        <v>0</v>
      </c>
      <c r="R1781" s="895">
        <v>0</v>
      </c>
      <c r="S1781" s="895">
        <v>0</v>
      </c>
      <c r="T1781" s="895">
        <v>0</v>
      </c>
      <c r="U1781" s="896">
        <f t="shared" si="101"/>
        <v>2</v>
      </c>
      <c r="V1781" s="896">
        <f t="shared" si="102"/>
        <v>3</v>
      </c>
      <c r="W1781" s="178">
        <f t="shared" si="103"/>
        <v>4</v>
      </c>
    </row>
    <row r="1782" spans="2:23" hidden="1" x14ac:dyDescent="0.25">
      <c r="B1782" s="895" t="s">
        <v>41</v>
      </c>
      <c r="C1782" s="895" t="s">
        <v>55</v>
      </c>
      <c r="D1782" s="895" t="s">
        <v>2095</v>
      </c>
      <c r="E1782" s="895" t="s">
        <v>476</v>
      </c>
      <c r="F1782" s="895" t="s">
        <v>929</v>
      </c>
      <c r="G1782" s="895">
        <v>1</v>
      </c>
      <c r="H1782" s="895">
        <v>0</v>
      </c>
      <c r="I1782" s="895">
        <v>1</v>
      </c>
      <c r="J1782" s="895">
        <v>0</v>
      </c>
      <c r="K1782" s="895">
        <v>1</v>
      </c>
      <c r="L1782" s="895">
        <v>0</v>
      </c>
      <c r="M1782" s="895">
        <v>0</v>
      </c>
      <c r="N1782" s="895">
        <v>0</v>
      </c>
      <c r="O1782" s="895">
        <v>0</v>
      </c>
      <c r="P1782" s="895">
        <v>1</v>
      </c>
      <c r="Q1782" s="895">
        <v>0</v>
      </c>
      <c r="R1782" s="895">
        <v>0</v>
      </c>
      <c r="S1782" s="895">
        <v>0</v>
      </c>
      <c r="T1782" s="895">
        <v>0</v>
      </c>
      <c r="U1782" s="896">
        <f t="shared" si="101"/>
        <v>3</v>
      </c>
      <c r="V1782" s="896">
        <f t="shared" si="102"/>
        <v>1</v>
      </c>
      <c r="W1782" s="178">
        <f t="shared" si="103"/>
        <v>3</v>
      </c>
    </row>
    <row r="1783" spans="2:23" hidden="1" x14ac:dyDescent="0.25">
      <c r="B1783" s="895" t="s">
        <v>41</v>
      </c>
      <c r="C1783" s="895" t="s">
        <v>55</v>
      </c>
      <c r="D1783" s="895" t="s">
        <v>2095</v>
      </c>
      <c r="E1783" s="895" t="s">
        <v>476</v>
      </c>
      <c r="F1783" s="895" t="s">
        <v>929</v>
      </c>
      <c r="G1783" s="895">
        <v>1</v>
      </c>
      <c r="H1783" s="895">
        <v>0</v>
      </c>
      <c r="I1783" s="895">
        <v>1</v>
      </c>
      <c r="J1783" s="895">
        <v>0</v>
      </c>
      <c r="K1783" s="895">
        <v>1</v>
      </c>
      <c r="L1783" s="895">
        <v>2</v>
      </c>
      <c r="M1783" s="895">
        <v>1</v>
      </c>
      <c r="N1783" s="895">
        <v>0</v>
      </c>
      <c r="O1783" s="895">
        <v>1</v>
      </c>
      <c r="P1783" s="895">
        <v>2</v>
      </c>
      <c r="Q1783" s="895">
        <v>0</v>
      </c>
      <c r="R1783" s="895">
        <v>0</v>
      </c>
      <c r="S1783" s="895">
        <v>0</v>
      </c>
      <c r="T1783" s="895">
        <v>0</v>
      </c>
      <c r="U1783" s="896">
        <f t="shared" si="101"/>
        <v>5</v>
      </c>
      <c r="V1783" s="896">
        <f t="shared" si="102"/>
        <v>4</v>
      </c>
      <c r="W1783" s="178">
        <f t="shared" si="103"/>
        <v>6</v>
      </c>
    </row>
    <row r="1784" spans="2:23" hidden="1" x14ac:dyDescent="0.25">
      <c r="B1784" s="895" t="s">
        <v>41</v>
      </c>
      <c r="C1784" s="895" t="s">
        <v>55</v>
      </c>
      <c r="D1784" s="895" t="s">
        <v>2095</v>
      </c>
      <c r="E1784" s="895" t="s">
        <v>476</v>
      </c>
      <c r="F1784" s="895" t="s">
        <v>929</v>
      </c>
      <c r="G1784" s="895">
        <v>1</v>
      </c>
      <c r="H1784" s="895">
        <v>0</v>
      </c>
      <c r="I1784" s="895">
        <v>1</v>
      </c>
      <c r="J1784" s="895">
        <v>0</v>
      </c>
      <c r="K1784" s="895">
        <v>1</v>
      </c>
      <c r="L1784" s="895">
        <v>1</v>
      </c>
      <c r="M1784" s="895">
        <v>1</v>
      </c>
      <c r="N1784" s="895">
        <v>1</v>
      </c>
      <c r="O1784" s="895">
        <v>1</v>
      </c>
      <c r="P1784" s="895">
        <v>1</v>
      </c>
      <c r="Q1784" s="895">
        <v>1</v>
      </c>
      <c r="R1784" s="895">
        <v>0</v>
      </c>
      <c r="S1784" s="895">
        <v>0</v>
      </c>
      <c r="T1784" s="895">
        <v>0</v>
      </c>
      <c r="U1784" s="896">
        <f t="shared" si="101"/>
        <v>6</v>
      </c>
      <c r="V1784" s="896">
        <f t="shared" si="102"/>
        <v>3</v>
      </c>
      <c r="W1784" s="178">
        <f t="shared" si="103"/>
        <v>6</v>
      </c>
    </row>
    <row r="1785" spans="2:23" hidden="1" x14ac:dyDescent="0.25">
      <c r="B1785" s="895" t="s">
        <v>41</v>
      </c>
      <c r="C1785" s="895" t="s">
        <v>55</v>
      </c>
      <c r="D1785" s="895" t="s">
        <v>2096</v>
      </c>
      <c r="E1785" s="895" t="s">
        <v>475</v>
      </c>
      <c r="F1785" s="895" t="s">
        <v>929</v>
      </c>
      <c r="G1785" s="895">
        <v>0</v>
      </c>
      <c r="H1785" s="895">
        <v>0</v>
      </c>
      <c r="I1785" s="895">
        <v>1</v>
      </c>
      <c r="J1785" s="895">
        <v>2</v>
      </c>
      <c r="K1785" s="895">
        <v>2</v>
      </c>
      <c r="L1785" s="895">
        <v>2</v>
      </c>
      <c r="M1785" s="895">
        <v>1</v>
      </c>
      <c r="N1785" s="895">
        <v>0</v>
      </c>
      <c r="O1785" s="895">
        <v>1</v>
      </c>
      <c r="P1785" s="895">
        <v>2</v>
      </c>
      <c r="Q1785" s="895">
        <v>1</v>
      </c>
      <c r="R1785" s="895">
        <v>0</v>
      </c>
      <c r="S1785" s="895">
        <v>0</v>
      </c>
      <c r="T1785" s="895">
        <v>0</v>
      </c>
      <c r="U1785" s="896">
        <f t="shared" si="101"/>
        <v>6</v>
      </c>
      <c r="V1785" s="896">
        <f t="shared" si="102"/>
        <v>6</v>
      </c>
      <c r="W1785" s="178">
        <f t="shared" si="103"/>
        <v>8</v>
      </c>
    </row>
    <row r="1786" spans="2:23" hidden="1" x14ac:dyDescent="0.25">
      <c r="B1786" s="895" t="s">
        <v>41</v>
      </c>
      <c r="C1786" s="895" t="s">
        <v>55</v>
      </c>
      <c r="D1786" s="895" t="s">
        <v>2096</v>
      </c>
      <c r="E1786" s="895" t="s">
        <v>475</v>
      </c>
      <c r="F1786" s="895" t="s">
        <v>929</v>
      </c>
      <c r="G1786" s="895">
        <v>0</v>
      </c>
      <c r="H1786" s="895">
        <v>0</v>
      </c>
      <c r="I1786" s="895">
        <v>0</v>
      </c>
      <c r="J1786" s="895">
        <v>0</v>
      </c>
      <c r="K1786" s="895">
        <v>4</v>
      </c>
      <c r="L1786" s="895">
        <v>2</v>
      </c>
      <c r="M1786" s="895">
        <v>1</v>
      </c>
      <c r="N1786" s="895">
        <v>1</v>
      </c>
      <c r="O1786" s="895">
        <v>0</v>
      </c>
      <c r="P1786" s="895">
        <v>0</v>
      </c>
      <c r="Q1786" s="895">
        <v>0</v>
      </c>
      <c r="R1786" s="895">
        <v>0</v>
      </c>
      <c r="S1786" s="895">
        <v>0</v>
      </c>
      <c r="T1786" s="895">
        <v>1</v>
      </c>
      <c r="U1786" s="896">
        <f t="shared" si="101"/>
        <v>5</v>
      </c>
      <c r="V1786" s="896">
        <f t="shared" si="102"/>
        <v>4</v>
      </c>
      <c r="W1786" s="178">
        <f t="shared" si="103"/>
        <v>8</v>
      </c>
    </row>
    <row r="1787" spans="2:23" hidden="1" x14ac:dyDescent="0.25">
      <c r="B1787" s="895" t="s">
        <v>41</v>
      </c>
      <c r="C1787" s="895" t="s">
        <v>55</v>
      </c>
      <c r="D1787" s="895" t="s">
        <v>2096</v>
      </c>
      <c r="E1787" s="895" t="s">
        <v>475</v>
      </c>
      <c r="F1787" s="895" t="s">
        <v>929</v>
      </c>
      <c r="G1787" s="895">
        <v>0</v>
      </c>
      <c r="H1787" s="895">
        <v>0</v>
      </c>
      <c r="I1787" s="895">
        <v>0</v>
      </c>
      <c r="J1787" s="895">
        <v>2</v>
      </c>
      <c r="K1787" s="895">
        <v>3</v>
      </c>
      <c r="L1787" s="895">
        <v>1</v>
      </c>
      <c r="M1787" s="895">
        <v>2</v>
      </c>
      <c r="N1787" s="895">
        <v>0</v>
      </c>
      <c r="O1787" s="895">
        <v>1</v>
      </c>
      <c r="P1787" s="895">
        <v>0</v>
      </c>
      <c r="Q1787" s="895">
        <v>0</v>
      </c>
      <c r="R1787" s="895">
        <v>0</v>
      </c>
      <c r="S1787" s="895">
        <v>0</v>
      </c>
      <c r="T1787" s="895">
        <v>1</v>
      </c>
      <c r="U1787" s="896">
        <f t="shared" si="101"/>
        <v>6</v>
      </c>
      <c r="V1787" s="896">
        <f t="shared" si="102"/>
        <v>4</v>
      </c>
      <c r="W1787" s="178">
        <f t="shared" si="103"/>
        <v>8</v>
      </c>
    </row>
    <row r="1788" spans="2:23" hidden="1" x14ac:dyDescent="0.25">
      <c r="B1788" s="895" t="s">
        <v>41</v>
      </c>
      <c r="C1788" s="895" t="s">
        <v>55</v>
      </c>
      <c r="D1788" s="895" t="s">
        <v>2096</v>
      </c>
      <c r="E1788" s="895" t="s">
        <v>475</v>
      </c>
      <c r="F1788" s="895" t="s">
        <v>929</v>
      </c>
      <c r="G1788" s="895">
        <v>0</v>
      </c>
      <c r="H1788" s="895">
        <v>0</v>
      </c>
      <c r="I1788" s="895">
        <v>0</v>
      </c>
      <c r="J1788" s="895">
        <v>0</v>
      </c>
      <c r="K1788" s="895">
        <v>1</v>
      </c>
      <c r="L1788" s="895">
        <v>2</v>
      </c>
      <c r="M1788" s="895">
        <v>3</v>
      </c>
      <c r="N1788" s="895">
        <v>2</v>
      </c>
      <c r="O1788" s="895">
        <v>1</v>
      </c>
      <c r="P1788" s="895">
        <v>1</v>
      </c>
      <c r="Q1788" s="895">
        <v>0</v>
      </c>
      <c r="R1788" s="895">
        <v>1</v>
      </c>
      <c r="S1788" s="895">
        <v>1</v>
      </c>
      <c r="T1788" s="895">
        <v>0</v>
      </c>
      <c r="U1788" s="896">
        <f t="shared" si="101"/>
        <v>6</v>
      </c>
      <c r="V1788" s="896">
        <f t="shared" si="102"/>
        <v>6</v>
      </c>
      <c r="W1788" s="178">
        <f t="shared" si="103"/>
        <v>8</v>
      </c>
    </row>
    <row r="1789" spans="2:23" hidden="1" x14ac:dyDescent="0.25">
      <c r="B1789" s="895" t="s">
        <v>41</v>
      </c>
      <c r="C1789" s="895" t="s">
        <v>55</v>
      </c>
      <c r="D1789" s="895" t="s">
        <v>2097</v>
      </c>
      <c r="E1789" s="895" t="s">
        <v>478</v>
      </c>
      <c r="F1789" s="895" t="s">
        <v>929</v>
      </c>
      <c r="G1789" s="895">
        <v>2</v>
      </c>
      <c r="H1789" s="895">
        <v>0</v>
      </c>
      <c r="I1789" s="895">
        <v>1</v>
      </c>
      <c r="J1789" s="895">
        <v>2</v>
      </c>
      <c r="K1789" s="895">
        <v>2</v>
      </c>
      <c r="L1789" s="895">
        <v>0</v>
      </c>
      <c r="M1789" s="895">
        <v>0</v>
      </c>
      <c r="N1789" s="895">
        <v>0</v>
      </c>
      <c r="O1789" s="895">
        <v>1</v>
      </c>
      <c r="P1789" s="895">
        <v>1</v>
      </c>
      <c r="Q1789" s="895">
        <v>0</v>
      </c>
      <c r="R1789" s="895">
        <v>0</v>
      </c>
      <c r="S1789" s="895">
        <v>1</v>
      </c>
      <c r="T1789" s="895">
        <v>1</v>
      </c>
      <c r="U1789" s="896">
        <f t="shared" si="101"/>
        <v>7</v>
      </c>
      <c r="V1789" s="896">
        <f t="shared" si="102"/>
        <v>4</v>
      </c>
      <c r="W1789" s="178">
        <f t="shared" si="103"/>
        <v>7</v>
      </c>
    </row>
    <row r="1790" spans="2:23" hidden="1" x14ac:dyDescent="0.25">
      <c r="B1790" s="895" t="s">
        <v>41</v>
      </c>
      <c r="C1790" s="895" t="s">
        <v>55</v>
      </c>
      <c r="D1790" s="895" t="s">
        <v>2097</v>
      </c>
      <c r="E1790" s="895" t="s">
        <v>478</v>
      </c>
      <c r="F1790" s="895" t="s">
        <v>929</v>
      </c>
      <c r="G1790" s="895">
        <v>0</v>
      </c>
      <c r="H1790" s="895">
        <v>0</v>
      </c>
      <c r="I1790" s="895">
        <v>0</v>
      </c>
      <c r="J1790" s="895">
        <v>1</v>
      </c>
      <c r="K1790" s="895">
        <v>1</v>
      </c>
      <c r="L1790" s="895">
        <v>0</v>
      </c>
      <c r="M1790" s="895">
        <v>0</v>
      </c>
      <c r="N1790" s="895">
        <v>0</v>
      </c>
      <c r="O1790" s="895">
        <v>1</v>
      </c>
      <c r="P1790" s="895">
        <v>0</v>
      </c>
      <c r="Q1790" s="895">
        <v>1</v>
      </c>
      <c r="R1790" s="895">
        <v>1</v>
      </c>
      <c r="S1790" s="895">
        <v>0</v>
      </c>
      <c r="T1790" s="895">
        <v>0</v>
      </c>
      <c r="U1790" s="896">
        <f t="shared" ref="U1790:U1853" si="104">G1790+I1790+K1790+M1790+O1790+Q1790+S1790</f>
        <v>3</v>
      </c>
      <c r="V1790" s="896">
        <f t="shared" ref="V1790:V1853" si="105">H1790+J1790+L1790+N1790+P1790+R1790+T1790</f>
        <v>2</v>
      </c>
      <c r="W1790" s="178">
        <f t="shared" ref="W1790:W1853" si="106">SUM(G1790:N1790)</f>
        <v>2</v>
      </c>
    </row>
    <row r="1791" spans="2:23" hidden="1" x14ac:dyDescent="0.25">
      <c r="B1791" s="895" t="s">
        <v>41</v>
      </c>
      <c r="C1791" s="895" t="s">
        <v>55</v>
      </c>
      <c r="D1791" s="895" t="s">
        <v>2097</v>
      </c>
      <c r="E1791" s="895" t="s">
        <v>478</v>
      </c>
      <c r="F1791" s="895" t="s">
        <v>929</v>
      </c>
      <c r="G1791" s="895">
        <v>1</v>
      </c>
      <c r="H1791" s="895">
        <v>2</v>
      </c>
      <c r="I1791" s="895">
        <v>10</v>
      </c>
      <c r="J1791" s="895">
        <v>10</v>
      </c>
      <c r="K1791" s="895">
        <v>10</v>
      </c>
      <c r="L1791" s="895">
        <v>10</v>
      </c>
      <c r="M1791" s="895">
        <v>10</v>
      </c>
      <c r="N1791" s="895">
        <v>10</v>
      </c>
      <c r="O1791" s="895">
        <v>0</v>
      </c>
      <c r="P1791" s="895">
        <v>0</v>
      </c>
      <c r="Q1791" s="895">
        <v>0</v>
      </c>
      <c r="R1791" s="895">
        <v>0</v>
      </c>
      <c r="S1791" s="895">
        <v>0</v>
      </c>
      <c r="T1791" s="895">
        <v>0</v>
      </c>
      <c r="U1791" s="896">
        <f t="shared" si="104"/>
        <v>31</v>
      </c>
      <c r="V1791" s="896">
        <f t="shared" si="105"/>
        <v>32</v>
      </c>
      <c r="W1791" s="178">
        <f t="shared" si="106"/>
        <v>63</v>
      </c>
    </row>
    <row r="1792" spans="2:23" hidden="1" x14ac:dyDescent="0.25">
      <c r="B1792" s="895" t="s">
        <v>41</v>
      </c>
      <c r="C1792" s="895" t="s">
        <v>55</v>
      </c>
      <c r="D1792" s="895" t="s">
        <v>2097</v>
      </c>
      <c r="E1792" s="895" t="s">
        <v>478</v>
      </c>
      <c r="F1792" s="895" t="s">
        <v>929</v>
      </c>
      <c r="G1792" s="895">
        <v>0</v>
      </c>
      <c r="H1792" s="895">
        <v>0</v>
      </c>
      <c r="I1792" s="895">
        <v>0</v>
      </c>
      <c r="J1792" s="895">
        <v>0</v>
      </c>
      <c r="K1792" s="895">
        <v>0</v>
      </c>
      <c r="L1792" s="895">
        <v>0</v>
      </c>
      <c r="M1792" s="895">
        <v>0</v>
      </c>
      <c r="N1792" s="895">
        <v>0</v>
      </c>
      <c r="O1792" s="895">
        <v>2</v>
      </c>
      <c r="P1792" s="895">
        <v>2</v>
      </c>
      <c r="Q1792" s="895">
        <v>3</v>
      </c>
      <c r="R1792" s="895">
        <v>2</v>
      </c>
      <c r="S1792" s="895">
        <v>2</v>
      </c>
      <c r="T1792" s="895">
        <v>3</v>
      </c>
      <c r="U1792" s="896">
        <f t="shared" si="104"/>
        <v>7</v>
      </c>
      <c r="V1792" s="896">
        <f t="shared" si="105"/>
        <v>7</v>
      </c>
      <c r="W1792" s="178">
        <f t="shared" si="106"/>
        <v>0</v>
      </c>
    </row>
    <row r="1793" spans="2:23" hidden="1" x14ac:dyDescent="0.25">
      <c r="B1793" s="895" t="s">
        <v>41</v>
      </c>
      <c r="C1793" s="895" t="s">
        <v>55</v>
      </c>
      <c r="D1793" s="895" t="s">
        <v>2097</v>
      </c>
      <c r="E1793" s="895" t="s">
        <v>478</v>
      </c>
      <c r="F1793" s="895" t="s">
        <v>929</v>
      </c>
      <c r="G1793" s="895">
        <v>0</v>
      </c>
      <c r="H1793" s="895">
        <v>0</v>
      </c>
      <c r="I1793" s="895">
        <v>1</v>
      </c>
      <c r="J1793" s="895">
        <v>1</v>
      </c>
      <c r="K1793" s="895">
        <v>1</v>
      </c>
      <c r="L1793" s="895">
        <v>1</v>
      </c>
      <c r="M1793" s="895">
        <v>1</v>
      </c>
      <c r="N1793" s="895">
        <v>1</v>
      </c>
      <c r="O1793" s="895">
        <v>2</v>
      </c>
      <c r="P1793" s="895">
        <v>1</v>
      </c>
      <c r="Q1793" s="895">
        <v>1</v>
      </c>
      <c r="R1793" s="895">
        <v>1</v>
      </c>
      <c r="S1793" s="895">
        <v>0</v>
      </c>
      <c r="T1793" s="895">
        <v>0</v>
      </c>
      <c r="U1793" s="896">
        <f t="shared" si="104"/>
        <v>6</v>
      </c>
      <c r="V1793" s="896">
        <f t="shared" si="105"/>
        <v>5</v>
      </c>
      <c r="W1793" s="178">
        <f t="shared" si="106"/>
        <v>6</v>
      </c>
    </row>
    <row r="1794" spans="2:23" hidden="1" x14ac:dyDescent="0.25">
      <c r="B1794" s="895" t="s">
        <v>41</v>
      </c>
      <c r="C1794" s="895" t="s">
        <v>55</v>
      </c>
      <c r="D1794" s="895" t="s">
        <v>2097</v>
      </c>
      <c r="E1794" s="895" t="s">
        <v>478</v>
      </c>
      <c r="F1794" s="895" t="s">
        <v>929</v>
      </c>
      <c r="G1794" s="895">
        <v>0</v>
      </c>
      <c r="H1794" s="895">
        <v>0</v>
      </c>
      <c r="I1794" s="895">
        <v>1</v>
      </c>
      <c r="J1794" s="895">
        <v>1</v>
      </c>
      <c r="K1794" s="895">
        <v>1</v>
      </c>
      <c r="L1794" s="895">
        <v>1</v>
      </c>
      <c r="M1794" s="895">
        <v>1</v>
      </c>
      <c r="N1794" s="895">
        <v>1</v>
      </c>
      <c r="O1794" s="895">
        <v>1</v>
      </c>
      <c r="P1794" s="895">
        <v>1</v>
      </c>
      <c r="Q1794" s="895">
        <v>0</v>
      </c>
      <c r="R1794" s="895">
        <v>0</v>
      </c>
      <c r="S1794" s="895">
        <v>0</v>
      </c>
      <c r="T1794" s="895">
        <v>0</v>
      </c>
      <c r="U1794" s="896">
        <f t="shared" si="104"/>
        <v>4</v>
      </c>
      <c r="V1794" s="896">
        <f t="shared" si="105"/>
        <v>4</v>
      </c>
      <c r="W1794" s="178">
        <f t="shared" si="106"/>
        <v>6</v>
      </c>
    </row>
    <row r="1795" spans="2:23" hidden="1" x14ac:dyDescent="0.25">
      <c r="B1795" s="895" t="s">
        <v>41</v>
      </c>
      <c r="C1795" s="895" t="s">
        <v>55</v>
      </c>
      <c r="D1795" s="895" t="s">
        <v>2097</v>
      </c>
      <c r="E1795" s="895" t="s">
        <v>478</v>
      </c>
      <c r="F1795" s="895" t="s">
        <v>929</v>
      </c>
      <c r="G1795" s="895">
        <v>0</v>
      </c>
      <c r="H1795" s="895">
        <v>1</v>
      </c>
      <c r="I1795" s="895">
        <v>1</v>
      </c>
      <c r="J1795" s="895">
        <v>1</v>
      </c>
      <c r="K1795" s="895">
        <v>1</v>
      </c>
      <c r="L1795" s="895">
        <v>1</v>
      </c>
      <c r="M1795" s="895">
        <v>0</v>
      </c>
      <c r="N1795" s="895">
        <v>1</v>
      </c>
      <c r="O1795" s="895">
        <v>1</v>
      </c>
      <c r="P1795" s="895">
        <v>1</v>
      </c>
      <c r="Q1795" s="895">
        <v>0</v>
      </c>
      <c r="R1795" s="895">
        <v>0</v>
      </c>
      <c r="S1795" s="895">
        <v>0</v>
      </c>
      <c r="T1795" s="895">
        <v>0</v>
      </c>
      <c r="U1795" s="896">
        <f t="shared" si="104"/>
        <v>3</v>
      </c>
      <c r="V1795" s="896">
        <f t="shared" si="105"/>
        <v>5</v>
      </c>
      <c r="W1795" s="178">
        <f t="shared" si="106"/>
        <v>6</v>
      </c>
    </row>
    <row r="1796" spans="2:23" hidden="1" x14ac:dyDescent="0.25">
      <c r="B1796" s="895" t="s">
        <v>41</v>
      </c>
      <c r="C1796" s="895" t="s">
        <v>55</v>
      </c>
      <c r="D1796" s="895" t="s">
        <v>2097</v>
      </c>
      <c r="E1796" s="895" t="s">
        <v>478</v>
      </c>
      <c r="F1796" s="895" t="s">
        <v>929</v>
      </c>
      <c r="G1796" s="895">
        <v>0</v>
      </c>
      <c r="H1796" s="895">
        <v>0</v>
      </c>
      <c r="I1796" s="895">
        <v>1</v>
      </c>
      <c r="J1796" s="895">
        <v>0</v>
      </c>
      <c r="K1796" s="895">
        <v>0</v>
      </c>
      <c r="L1796" s="895">
        <v>1</v>
      </c>
      <c r="M1796" s="895">
        <v>0</v>
      </c>
      <c r="N1796" s="895">
        <v>1</v>
      </c>
      <c r="O1796" s="895">
        <v>0</v>
      </c>
      <c r="P1796" s="895">
        <v>1</v>
      </c>
      <c r="Q1796" s="895">
        <v>0</v>
      </c>
      <c r="R1796" s="895">
        <v>0</v>
      </c>
      <c r="S1796" s="895">
        <v>0</v>
      </c>
      <c r="T1796" s="895">
        <v>0</v>
      </c>
      <c r="U1796" s="896">
        <f t="shared" si="104"/>
        <v>1</v>
      </c>
      <c r="V1796" s="896">
        <f t="shared" si="105"/>
        <v>3</v>
      </c>
      <c r="W1796" s="178">
        <f t="shared" si="106"/>
        <v>3</v>
      </c>
    </row>
    <row r="1797" spans="2:23" hidden="1" x14ac:dyDescent="0.25">
      <c r="B1797" s="895" t="s">
        <v>41</v>
      </c>
      <c r="C1797" s="895" t="s">
        <v>55</v>
      </c>
      <c r="D1797" s="895" t="s">
        <v>2097</v>
      </c>
      <c r="E1797" s="895" t="s">
        <v>478</v>
      </c>
      <c r="F1797" s="895" t="s">
        <v>929</v>
      </c>
      <c r="G1797" s="895">
        <v>0</v>
      </c>
      <c r="H1797" s="895">
        <v>0</v>
      </c>
      <c r="I1797" s="895">
        <v>3</v>
      </c>
      <c r="J1797" s="895">
        <v>1</v>
      </c>
      <c r="K1797" s="895">
        <v>1</v>
      </c>
      <c r="L1797" s="895">
        <v>1</v>
      </c>
      <c r="M1797" s="895">
        <v>1</v>
      </c>
      <c r="N1797" s="895">
        <v>1</v>
      </c>
      <c r="O1797" s="895">
        <v>1</v>
      </c>
      <c r="P1797" s="895">
        <v>1</v>
      </c>
      <c r="Q1797" s="895">
        <v>1</v>
      </c>
      <c r="R1797" s="895">
        <v>1</v>
      </c>
      <c r="S1797" s="895">
        <v>0</v>
      </c>
      <c r="T1797" s="895">
        <v>1</v>
      </c>
      <c r="U1797" s="896">
        <f t="shared" si="104"/>
        <v>7</v>
      </c>
      <c r="V1797" s="896">
        <f t="shared" si="105"/>
        <v>6</v>
      </c>
      <c r="W1797" s="178">
        <f t="shared" si="106"/>
        <v>8</v>
      </c>
    </row>
    <row r="1798" spans="2:23" hidden="1" x14ac:dyDescent="0.25">
      <c r="B1798" s="895" t="s">
        <v>41</v>
      </c>
      <c r="C1798" s="895" t="s">
        <v>55</v>
      </c>
      <c r="D1798" s="895" t="s">
        <v>2097</v>
      </c>
      <c r="E1798" s="895" t="s">
        <v>478</v>
      </c>
      <c r="F1798" s="895" t="s">
        <v>929</v>
      </c>
      <c r="G1798" s="895">
        <v>1</v>
      </c>
      <c r="H1798" s="895">
        <v>1</v>
      </c>
      <c r="I1798" s="895">
        <v>1</v>
      </c>
      <c r="J1798" s="895">
        <v>0</v>
      </c>
      <c r="K1798" s="895">
        <v>0</v>
      </c>
      <c r="L1798" s="895">
        <v>2</v>
      </c>
      <c r="M1798" s="895">
        <v>2</v>
      </c>
      <c r="N1798" s="895">
        <v>1</v>
      </c>
      <c r="O1798" s="895">
        <v>0</v>
      </c>
      <c r="P1798" s="895">
        <v>1</v>
      </c>
      <c r="Q1798" s="895">
        <v>0</v>
      </c>
      <c r="R1798" s="895">
        <v>0</v>
      </c>
      <c r="S1798" s="895">
        <v>0</v>
      </c>
      <c r="T1798" s="895">
        <v>0</v>
      </c>
      <c r="U1798" s="896">
        <f t="shared" si="104"/>
        <v>4</v>
      </c>
      <c r="V1798" s="896">
        <f t="shared" si="105"/>
        <v>5</v>
      </c>
      <c r="W1798" s="178">
        <f t="shared" si="106"/>
        <v>8</v>
      </c>
    </row>
    <row r="1799" spans="2:23" hidden="1" x14ac:dyDescent="0.25">
      <c r="B1799" s="895" t="s">
        <v>41</v>
      </c>
      <c r="C1799" s="895" t="s">
        <v>55</v>
      </c>
      <c r="D1799" s="895" t="s">
        <v>2097</v>
      </c>
      <c r="E1799" s="895" t="s">
        <v>478</v>
      </c>
      <c r="F1799" s="895" t="s">
        <v>929</v>
      </c>
      <c r="G1799" s="895">
        <v>1</v>
      </c>
      <c r="H1799" s="895">
        <v>0</v>
      </c>
      <c r="I1799" s="895">
        <v>1</v>
      </c>
      <c r="J1799" s="895">
        <v>1</v>
      </c>
      <c r="K1799" s="895">
        <v>1</v>
      </c>
      <c r="L1799" s="895">
        <v>1</v>
      </c>
      <c r="M1799" s="895">
        <v>1</v>
      </c>
      <c r="N1799" s="895">
        <v>1</v>
      </c>
      <c r="O1799" s="895">
        <v>1</v>
      </c>
      <c r="P1799" s="895">
        <v>1</v>
      </c>
      <c r="Q1799" s="895">
        <v>0</v>
      </c>
      <c r="R1799" s="895">
        <v>0</v>
      </c>
      <c r="S1799" s="895">
        <v>0</v>
      </c>
      <c r="T1799" s="895">
        <v>0</v>
      </c>
      <c r="U1799" s="896">
        <f t="shared" si="104"/>
        <v>5</v>
      </c>
      <c r="V1799" s="896">
        <f t="shared" si="105"/>
        <v>4</v>
      </c>
      <c r="W1799" s="178">
        <f t="shared" si="106"/>
        <v>7</v>
      </c>
    </row>
    <row r="1800" spans="2:23" hidden="1" x14ac:dyDescent="0.25">
      <c r="B1800" s="895" t="s">
        <v>41</v>
      </c>
      <c r="C1800" s="895" t="s">
        <v>55</v>
      </c>
      <c r="D1800" s="895" t="s">
        <v>2097</v>
      </c>
      <c r="E1800" s="895" t="s">
        <v>478</v>
      </c>
      <c r="F1800" s="895" t="s">
        <v>929</v>
      </c>
      <c r="G1800" s="895">
        <v>1</v>
      </c>
      <c r="H1800" s="895">
        <v>0</v>
      </c>
      <c r="I1800" s="895">
        <v>0</v>
      </c>
      <c r="J1800" s="895">
        <v>0</v>
      </c>
      <c r="K1800" s="895">
        <v>0</v>
      </c>
      <c r="L1800" s="895">
        <v>2</v>
      </c>
      <c r="M1800" s="895">
        <v>0</v>
      </c>
      <c r="N1800" s="895">
        <v>1</v>
      </c>
      <c r="O1800" s="895">
        <v>2</v>
      </c>
      <c r="P1800" s="895">
        <v>1</v>
      </c>
      <c r="Q1800" s="895">
        <v>1</v>
      </c>
      <c r="R1800" s="895">
        <v>0</v>
      </c>
      <c r="S1800" s="895">
        <v>0</v>
      </c>
      <c r="T1800" s="895">
        <v>0</v>
      </c>
      <c r="U1800" s="896">
        <f t="shared" si="104"/>
        <v>4</v>
      </c>
      <c r="V1800" s="896">
        <f t="shared" si="105"/>
        <v>4</v>
      </c>
      <c r="W1800" s="178">
        <f t="shared" si="106"/>
        <v>4</v>
      </c>
    </row>
    <row r="1801" spans="2:23" hidden="1" x14ac:dyDescent="0.25">
      <c r="B1801" s="895" t="s">
        <v>41</v>
      </c>
      <c r="C1801" s="895" t="s">
        <v>55</v>
      </c>
      <c r="D1801" s="895" t="s">
        <v>2098</v>
      </c>
      <c r="E1801" s="895" t="s">
        <v>479</v>
      </c>
      <c r="F1801" s="895" t="s">
        <v>929</v>
      </c>
      <c r="G1801" s="895">
        <v>0</v>
      </c>
      <c r="H1801" s="895">
        <v>0</v>
      </c>
      <c r="I1801" s="895">
        <v>0</v>
      </c>
      <c r="J1801" s="895">
        <v>0</v>
      </c>
      <c r="K1801" s="895">
        <v>1</v>
      </c>
      <c r="L1801" s="895">
        <v>0</v>
      </c>
      <c r="M1801" s="895">
        <v>0</v>
      </c>
      <c r="N1801" s="895">
        <v>1</v>
      </c>
      <c r="O1801" s="895">
        <v>2</v>
      </c>
      <c r="P1801" s="895">
        <v>3</v>
      </c>
      <c r="Q1801" s="895">
        <v>0</v>
      </c>
      <c r="R1801" s="895">
        <v>0</v>
      </c>
      <c r="S1801" s="895">
        <v>0</v>
      </c>
      <c r="T1801" s="895">
        <v>0</v>
      </c>
      <c r="U1801" s="896">
        <f t="shared" si="104"/>
        <v>3</v>
      </c>
      <c r="V1801" s="896">
        <f t="shared" si="105"/>
        <v>4</v>
      </c>
      <c r="W1801" s="178">
        <f t="shared" si="106"/>
        <v>2</v>
      </c>
    </row>
    <row r="1802" spans="2:23" hidden="1" x14ac:dyDescent="0.25">
      <c r="B1802" s="895" t="s">
        <v>41</v>
      </c>
      <c r="C1802" s="895" t="s">
        <v>55</v>
      </c>
      <c r="D1802" s="895" t="s">
        <v>2099</v>
      </c>
      <c r="E1802" s="895" t="s">
        <v>480</v>
      </c>
      <c r="F1802" s="895" t="s">
        <v>929</v>
      </c>
      <c r="G1802" s="895">
        <v>0</v>
      </c>
      <c r="H1802" s="895">
        <v>0</v>
      </c>
      <c r="I1802" s="895">
        <v>0</v>
      </c>
      <c r="J1802" s="895">
        <v>0</v>
      </c>
      <c r="K1802" s="895">
        <v>3</v>
      </c>
      <c r="L1802" s="895">
        <v>0</v>
      </c>
      <c r="M1802" s="895">
        <v>1</v>
      </c>
      <c r="N1802" s="895">
        <v>3</v>
      </c>
      <c r="O1802" s="895">
        <v>1</v>
      </c>
      <c r="P1802" s="895">
        <v>1</v>
      </c>
      <c r="Q1802" s="895">
        <v>1</v>
      </c>
      <c r="R1802" s="895">
        <v>0</v>
      </c>
      <c r="S1802" s="895">
        <v>0</v>
      </c>
      <c r="T1802" s="895">
        <v>0</v>
      </c>
      <c r="U1802" s="896">
        <f t="shared" si="104"/>
        <v>6</v>
      </c>
      <c r="V1802" s="896">
        <f t="shared" si="105"/>
        <v>4</v>
      </c>
      <c r="W1802" s="178">
        <f t="shared" si="106"/>
        <v>7</v>
      </c>
    </row>
    <row r="1803" spans="2:23" hidden="1" x14ac:dyDescent="0.25">
      <c r="B1803" s="895" t="s">
        <v>41</v>
      </c>
      <c r="C1803" s="895" t="s">
        <v>55</v>
      </c>
      <c r="D1803" s="895" t="s">
        <v>2099</v>
      </c>
      <c r="E1803" s="895" t="s">
        <v>480</v>
      </c>
      <c r="F1803" s="895" t="s">
        <v>929</v>
      </c>
      <c r="G1803" s="895">
        <v>1</v>
      </c>
      <c r="H1803" s="895">
        <v>2</v>
      </c>
      <c r="I1803" s="895">
        <v>1</v>
      </c>
      <c r="J1803" s="895">
        <v>1</v>
      </c>
      <c r="K1803" s="895">
        <v>0</v>
      </c>
      <c r="L1803" s="895">
        <v>0</v>
      </c>
      <c r="M1803" s="895">
        <v>0</v>
      </c>
      <c r="N1803" s="895">
        <v>0</v>
      </c>
      <c r="O1803" s="895">
        <v>1</v>
      </c>
      <c r="P1803" s="895">
        <v>1</v>
      </c>
      <c r="Q1803" s="895">
        <v>0</v>
      </c>
      <c r="R1803" s="895">
        <v>0</v>
      </c>
      <c r="S1803" s="895">
        <v>0</v>
      </c>
      <c r="T1803" s="895">
        <v>0</v>
      </c>
      <c r="U1803" s="896">
        <f t="shared" si="104"/>
        <v>3</v>
      </c>
      <c r="V1803" s="896">
        <f t="shared" si="105"/>
        <v>4</v>
      </c>
      <c r="W1803" s="178">
        <f t="shared" si="106"/>
        <v>5</v>
      </c>
    </row>
    <row r="1804" spans="2:23" hidden="1" x14ac:dyDescent="0.25">
      <c r="B1804" s="895" t="s">
        <v>41</v>
      </c>
      <c r="C1804" s="895" t="s">
        <v>55</v>
      </c>
      <c r="D1804" s="895" t="s">
        <v>2099</v>
      </c>
      <c r="E1804" s="895" t="s">
        <v>480</v>
      </c>
      <c r="F1804" s="895" t="s">
        <v>929</v>
      </c>
      <c r="G1804" s="895">
        <v>0</v>
      </c>
      <c r="H1804" s="895">
        <v>0</v>
      </c>
      <c r="I1804" s="895">
        <v>1</v>
      </c>
      <c r="J1804" s="895">
        <v>1</v>
      </c>
      <c r="K1804" s="895">
        <v>2</v>
      </c>
      <c r="L1804" s="895">
        <v>2</v>
      </c>
      <c r="M1804" s="895">
        <v>1</v>
      </c>
      <c r="N1804" s="895">
        <v>1</v>
      </c>
      <c r="O1804" s="895">
        <v>0</v>
      </c>
      <c r="P1804" s="895">
        <v>1</v>
      </c>
      <c r="Q1804" s="895">
        <v>1</v>
      </c>
      <c r="R1804" s="895">
        <v>0</v>
      </c>
      <c r="S1804" s="895">
        <v>0</v>
      </c>
      <c r="T1804" s="895">
        <v>0</v>
      </c>
      <c r="U1804" s="896">
        <f t="shared" si="104"/>
        <v>5</v>
      </c>
      <c r="V1804" s="896">
        <f t="shared" si="105"/>
        <v>5</v>
      </c>
      <c r="W1804" s="178">
        <f t="shared" si="106"/>
        <v>8</v>
      </c>
    </row>
    <row r="1805" spans="2:23" hidden="1" x14ac:dyDescent="0.25">
      <c r="B1805" s="895" t="s">
        <v>41</v>
      </c>
      <c r="C1805" s="895" t="s">
        <v>55</v>
      </c>
      <c r="D1805" s="895" t="s">
        <v>2099</v>
      </c>
      <c r="E1805" s="895" t="s">
        <v>480</v>
      </c>
      <c r="F1805" s="895" t="s">
        <v>929</v>
      </c>
      <c r="G1805" s="895">
        <v>1</v>
      </c>
      <c r="H1805" s="895">
        <v>0</v>
      </c>
      <c r="I1805" s="895">
        <v>1</v>
      </c>
      <c r="J1805" s="895">
        <v>1</v>
      </c>
      <c r="K1805" s="895">
        <v>1</v>
      </c>
      <c r="L1805" s="895">
        <v>0</v>
      </c>
      <c r="M1805" s="895">
        <v>1</v>
      </c>
      <c r="N1805" s="895">
        <v>0</v>
      </c>
      <c r="O1805" s="895">
        <v>1</v>
      </c>
      <c r="P1805" s="895">
        <v>1</v>
      </c>
      <c r="Q1805" s="895">
        <v>0</v>
      </c>
      <c r="R1805" s="895">
        <v>1</v>
      </c>
      <c r="S1805" s="895">
        <v>0</v>
      </c>
      <c r="T1805" s="895">
        <v>1</v>
      </c>
      <c r="U1805" s="896">
        <f t="shared" si="104"/>
        <v>5</v>
      </c>
      <c r="V1805" s="896">
        <f t="shared" si="105"/>
        <v>4</v>
      </c>
      <c r="W1805" s="178">
        <f t="shared" si="106"/>
        <v>5</v>
      </c>
    </row>
    <row r="1806" spans="2:23" hidden="1" x14ac:dyDescent="0.25">
      <c r="B1806" s="895" t="s">
        <v>41</v>
      </c>
      <c r="C1806" s="895" t="s">
        <v>55</v>
      </c>
      <c r="D1806" s="895" t="s">
        <v>2100</v>
      </c>
      <c r="E1806" s="895" t="s">
        <v>482</v>
      </c>
      <c r="F1806" s="895" t="s">
        <v>929</v>
      </c>
      <c r="G1806" s="895">
        <v>2</v>
      </c>
      <c r="H1806" s="895">
        <v>1</v>
      </c>
      <c r="I1806" s="895">
        <v>3</v>
      </c>
      <c r="J1806" s="895">
        <v>2</v>
      </c>
      <c r="K1806" s="895">
        <v>1</v>
      </c>
      <c r="L1806" s="895">
        <v>1</v>
      </c>
      <c r="M1806" s="895">
        <v>2</v>
      </c>
      <c r="N1806" s="895">
        <v>1</v>
      </c>
      <c r="O1806" s="895">
        <v>4</v>
      </c>
      <c r="P1806" s="895">
        <v>5</v>
      </c>
      <c r="Q1806" s="895">
        <v>1</v>
      </c>
      <c r="R1806" s="895">
        <v>2</v>
      </c>
      <c r="S1806" s="895">
        <v>1</v>
      </c>
      <c r="T1806" s="895">
        <v>0</v>
      </c>
      <c r="U1806" s="896">
        <f t="shared" si="104"/>
        <v>14</v>
      </c>
      <c r="V1806" s="896">
        <f t="shared" si="105"/>
        <v>12</v>
      </c>
      <c r="W1806" s="178">
        <f t="shared" si="106"/>
        <v>13</v>
      </c>
    </row>
    <row r="1807" spans="2:23" hidden="1" x14ac:dyDescent="0.25">
      <c r="B1807" s="895" t="s">
        <v>41</v>
      </c>
      <c r="C1807" s="895" t="s">
        <v>55</v>
      </c>
      <c r="D1807" s="895" t="s">
        <v>2100</v>
      </c>
      <c r="E1807" s="895" t="s">
        <v>482</v>
      </c>
      <c r="F1807" s="895" t="s">
        <v>929</v>
      </c>
      <c r="G1807" s="895">
        <v>1</v>
      </c>
      <c r="H1807" s="895">
        <v>0</v>
      </c>
      <c r="I1807" s="895">
        <v>1</v>
      </c>
      <c r="J1807" s="895">
        <v>1</v>
      </c>
      <c r="K1807" s="895">
        <v>1</v>
      </c>
      <c r="L1807" s="895">
        <v>1</v>
      </c>
      <c r="M1807" s="895">
        <v>0</v>
      </c>
      <c r="N1807" s="895">
        <v>1</v>
      </c>
      <c r="O1807" s="895">
        <v>0</v>
      </c>
      <c r="P1807" s="895">
        <v>1</v>
      </c>
      <c r="Q1807" s="895">
        <v>1</v>
      </c>
      <c r="R1807" s="895">
        <v>0</v>
      </c>
      <c r="S1807" s="895">
        <v>0</v>
      </c>
      <c r="T1807" s="895">
        <v>0</v>
      </c>
      <c r="U1807" s="896">
        <f t="shared" si="104"/>
        <v>4</v>
      </c>
      <c r="V1807" s="896">
        <f t="shared" si="105"/>
        <v>4</v>
      </c>
      <c r="W1807" s="178">
        <f t="shared" si="106"/>
        <v>6</v>
      </c>
    </row>
    <row r="1808" spans="2:23" hidden="1" x14ac:dyDescent="0.25">
      <c r="B1808" s="895" t="s">
        <v>41</v>
      </c>
      <c r="C1808" s="895" t="s">
        <v>55</v>
      </c>
      <c r="D1808" s="895" t="s">
        <v>2100</v>
      </c>
      <c r="E1808" s="895" t="s">
        <v>482</v>
      </c>
      <c r="F1808" s="895" t="s">
        <v>929</v>
      </c>
      <c r="G1808" s="895">
        <v>0</v>
      </c>
      <c r="H1808" s="895">
        <v>0</v>
      </c>
      <c r="I1808" s="895">
        <v>0</v>
      </c>
      <c r="J1808" s="895">
        <v>0</v>
      </c>
      <c r="K1808" s="895">
        <v>2</v>
      </c>
      <c r="L1808" s="895">
        <v>1</v>
      </c>
      <c r="M1808" s="895">
        <v>1</v>
      </c>
      <c r="N1808" s="895">
        <v>0</v>
      </c>
      <c r="O1808" s="895">
        <v>1</v>
      </c>
      <c r="P1808" s="895">
        <v>4</v>
      </c>
      <c r="Q1808" s="895">
        <v>1</v>
      </c>
      <c r="R1808" s="895">
        <v>1</v>
      </c>
      <c r="S1808" s="895">
        <v>0</v>
      </c>
      <c r="T1808" s="895">
        <v>0</v>
      </c>
      <c r="U1808" s="896">
        <f t="shared" si="104"/>
        <v>5</v>
      </c>
      <c r="V1808" s="896">
        <f t="shared" si="105"/>
        <v>6</v>
      </c>
      <c r="W1808" s="178">
        <f t="shared" si="106"/>
        <v>4</v>
      </c>
    </row>
    <row r="1809" spans="2:23" hidden="1" x14ac:dyDescent="0.25">
      <c r="B1809" s="895" t="s">
        <v>41</v>
      </c>
      <c r="C1809" s="895" t="s">
        <v>55</v>
      </c>
      <c r="D1809" s="895" t="s">
        <v>2101</v>
      </c>
      <c r="E1809" s="895" t="s">
        <v>1065</v>
      </c>
      <c r="F1809" s="895" t="s">
        <v>929</v>
      </c>
      <c r="G1809" s="895">
        <v>1</v>
      </c>
      <c r="H1809" s="895">
        <v>0</v>
      </c>
      <c r="I1809" s="895">
        <v>2</v>
      </c>
      <c r="J1809" s="895">
        <v>0</v>
      </c>
      <c r="K1809" s="895">
        <v>0</v>
      </c>
      <c r="L1809" s="895">
        <v>1</v>
      </c>
      <c r="M1809" s="895">
        <v>0</v>
      </c>
      <c r="N1809" s="895">
        <v>0</v>
      </c>
      <c r="O1809" s="895">
        <v>1</v>
      </c>
      <c r="P1809" s="895">
        <v>2</v>
      </c>
      <c r="Q1809" s="895">
        <v>0</v>
      </c>
      <c r="R1809" s="895">
        <v>0</v>
      </c>
      <c r="S1809" s="895">
        <v>0</v>
      </c>
      <c r="T1809" s="895">
        <v>0</v>
      </c>
      <c r="U1809" s="896">
        <f t="shared" si="104"/>
        <v>4</v>
      </c>
      <c r="V1809" s="896">
        <f t="shared" si="105"/>
        <v>3</v>
      </c>
      <c r="W1809" s="178">
        <f t="shared" si="106"/>
        <v>4</v>
      </c>
    </row>
    <row r="1810" spans="2:23" hidden="1" x14ac:dyDescent="0.25">
      <c r="B1810" s="895" t="s">
        <v>41</v>
      </c>
      <c r="C1810" s="895" t="s">
        <v>55</v>
      </c>
      <c r="D1810" s="895" t="s">
        <v>2101</v>
      </c>
      <c r="E1810" s="895" t="s">
        <v>1065</v>
      </c>
      <c r="F1810" s="895" t="s">
        <v>929</v>
      </c>
      <c r="G1810" s="895">
        <v>0</v>
      </c>
      <c r="H1810" s="895">
        <v>1</v>
      </c>
      <c r="I1810" s="895">
        <v>1</v>
      </c>
      <c r="J1810" s="895">
        <v>1</v>
      </c>
      <c r="K1810" s="895">
        <v>0</v>
      </c>
      <c r="L1810" s="895">
        <v>2</v>
      </c>
      <c r="M1810" s="895">
        <v>0</v>
      </c>
      <c r="N1810" s="895">
        <v>0</v>
      </c>
      <c r="O1810" s="895">
        <v>1</v>
      </c>
      <c r="P1810" s="895">
        <v>1</v>
      </c>
      <c r="Q1810" s="895">
        <v>0</v>
      </c>
      <c r="R1810" s="895">
        <v>0</v>
      </c>
      <c r="S1810" s="895">
        <v>0</v>
      </c>
      <c r="T1810" s="895">
        <v>0</v>
      </c>
      <c r="U1810" s="896">
        <f t="shared" si="104"/>
        <v>2</v>
      </c>
      <c r="V1810" s="896">
        <f t="shared" si="105"/>
        <v>5</v>
      </c>
      <c r="W1810" s="178">
        <f t="shared" si="106"/>
        <v>5</v>
      </c>
    </row>
    <row r="1811" spans="2:23" hidden="1" x14ac:dyDescent="0.25">
      <c r="B1811" s="895" t="s">
        <v>41</v>
      </c>
      <c r="C1811" s="895" t="s">
        <v>55</v>
      </c>
      <c r="D1811" s="895" t="s">
        <v>2101</v>
      </c>
      <c r="E1811" s="895" t="s">
        <v>1065</v>
      </c>
      <c r="F1811" s="895" t="s">
        <v>929</v>
      </c>
      <c r="G1811" s="895">
        <v>1</v>
      </c>
      <c r="H1811" s="895">
        <v>0</v>
      </c>
      <c r="I1811" s="895">
        <v>0</v>
      </c>
      <c r="J1811" s="895">
        <v>1</v>
      </c>
      <c r="K1811" s="895">
        <v>1</v>
      </c>
      <c r="L1811" s="895">
        <v>2</v>
      </c>
      <c r="M1811" s="895">
        <v>1</v>
      </c>
      <c r="N1811" s="895">
        <v>2</v>
      </c>
      <c r="O1811" s="895">
        <v>2</v>
      </c>
      <c r="P1811" s="895">
        <v>3</v>
      </c>
      <c r="Q1811" s="895">
        <v>1</v>
      </c>
      <c r="R1811" s="895">
        <v>0</v>
      </c>
      <c r="S1811" s="895">
        <v>0</v>
      </c>
      <c r="T1811" s="895">
        <v>0</v>
      </c>
      <c r="U1811" s="896">
        <f t="shared" si="104"/>
        <v>6</v>
      </c>
      <c r="V1811" s="896">
        <f t="shared" si="105"/>
        <v>8</v>
      </c>
      <c r="W1811" s="178">
        <f t="shared" si="106"/>
        <v>8</v>
      </c>
    </row>
    <row r="1812" spans="2:23" hidden="1" x14ac:dyDescent="0.25">
      <c r="B1812" s="895" t="s">
        <v>41</v>
      </c>
      <c r="C1812" s="895" t="s">
        <v>55</v>
      </c>
      <c r="D1812" s="895" t="s">
        <v>2101</v>
      </c>
      <c r="E1812" s="895" t="s">
        <v>1065</v>
      </c>
      <c r="F1812" s="895" t="s">
        <v>929</v>
      </c>
      <c r="G1812" s="895">
        <v>0</v>
      </c>
      <c r="H1812" s="895">
        <v>1</v>
      </c>
      <c r="I1812" s="895">
        <v>0</v>
      </c>
      <c r="J1812" s="895">
        <v>1</v>
      </c>
      <c r="K1812" s="895">
        <v>0</v>
      </c>
      <c r="L1812" s="895">
        <v>2</v>
      </c>
      <c r="M1812" s="895">
        <v>2</v>
      </c>
      <c r="N1812" s="895">
        <v>1</v>
      </c>
      <c r="O1812" s="895">
        <v>1</v>
      </c>
      <c r="P1812" s="895">
        <v>2</v>
      </c>
      <c r="Q1812" s="895">
        <v>0</v>
      </c>
      <c r="R1812" s="895">
        <v>0</v>
      </c>
      <c r="S1812" s="895">
        <v>1</v>
      </c>
      <c r="T1812" s="895">
        <v>0</v>
      </c>
      <c r="U1812" s="896">
        <f t="shared" si="104"/>
        <v>4</v>
      </c>
      <c r="V1812" s="896">
        <f t="shared" si="105"/>
        <v>7</v>
      </c>
      <c r="W1812" s="178">
        <f t="shared" si="106"/>
        <v>7</v>
      </c>
    </row>
    <row r="1813" spans="2:23" hidden="1" x14ac:dyDescent="0.25">
      <c r="B1813" s="895" t="s">
        <v>41</v>
      </c>
      <c r="C1813" s="895" t="s">
        <v>55</v>
      </c>
      <c r="D1813" s="895" t="s">
        <v>2101</v>
      </c>
      <c r="E1813" s="895" t="s">
        <v>1065</v>
      </c>
      <c r="F1813" s="895" t="s">
        <v>929</v>
      </c>
      <c r="G1813" s="895">
        <v>0</v>
      </c>
      <c r="H1813" s="895">
        <v>1</v>
      </c>
      <c r="I1813" s="895">
        <v>0</v>
      </c>
      <c r="J1813" s="895">
        <v>1</v>
      </c>
      <c r="K1813" s="895">
        <v>0</v>
      </c>
      <c r="L1813" s="895">
        <v>0</v>
      </c>
      <c r="M1813" s="895">
        <v>0</v>
      </c>
      <c r="N1813" s="895">
        <v>0</v>
      </c>
      <c r="O1813" s="895">
        <v>1</v>
      </c>
      <c r="P1813" s="895">
        <v>1</v>
      </c>
      <c r="Q1813" s="895">
        <v>0</v>
      </c>
      <c r="R1813" s="895">
        <v>0</v>
      </c>
      <c r="S1813" s="895">
        <v>0</v>
      </c>
      <c r="T1813" s="895">
        <v>0</v>
      </c>
      <c r="U1813" s="896">
        <f t="shared" si="104"/>
        <v>1</v>
      </c>
      <c r="V1813" s="896">
        <f t="shared" si="105"/>
        <v>3</v>
      </c>
      <c r="W1813" s="178">
        <f t="shared" si="106"/>
        <v>2</v>
      </c>
    </row>
    <row r="1814" spans="2:23" hidden="1" x14ac:dyDescent="0.25">
      <c r="B1814" s="895" t="s">
        <v>41</v>
      </c>
      <c r="C1814" s="895" t="s">
        <v>55</v>
      </c>
      <c r="D1814" s="895" t="s">
        <v>2101</v>
      </c>
      <c r="E1814" s="895" t="s">
        <v>1065</v>
      </c>
      <c r="F1814" s="895" t="s">
        <v>929</v>
      </c>
      <c r="G1814" s="895">
        <v>1</v>
      </c>
      <c r="H1814" s="895">
        <v>0</v>
      </c>
      <c r="I1814" s="895">
        <v>1</v>
      </c>
      <c r="J1814" s="895">
        <v>1</v>
      </c>
      <c r="K1814" s="895">
        <v>2</v>
      </c>
      <c r="L1814" s="895">
        <v>0</v>
      </c>
      <c r="M1814" s="895">
        <v>1</v>
      </c>
      <c r="N1814" s="895">
        <v>1</v>
      </c>
      <c r="O1814" s="895">
        <v>1</v>
      </c>
      <c r="P1814" s="895">
        <v>2</v>
      </c>
      <c r="Q1814" s="895">
        <v>0</v>
      </c>
      <c r="R1814" s="895">
        <v>0</v>
      </c>
      <c r="S1814" s="895">
        <v>0</v>
      </c>
      <c r="T1814" s="895">
        <v>0</v>
      </c>
      <c r="U1814" s="896">
        <f t="shared" si="104"/>
        <v>6</v>
      </c>
      <c r="V1814" s="896">
        <f t="shared" si="105"/>
        <v>4</v>
      </c>
      <c r="W1814" s="178">
        <f t="shared" si="106"/>
        <v>7</v>
      </c>
    </row>
    <row r="1815" spans="2:23" hidden="1" x14ac:dyDescent="0.25">
      <c r="B1815" s="895" t="s">
        <v>41</v>
      </c>
      <c r="C1815" s="895" t="s">
        <v>55</v>
      </c>
      <c r="D1815" s="895" t="s">
        <v>2101</v>
      </c>
      <c r="E1815" s="895" t="s">
        <v>1065</v>
      </c>
      <c r="F1815" s="895" t="s">
        <v>929</v>
      </c>
      <c r="G1815" s="895">
        <v>0</v>
      </c>
      <c r="H1815" s="895">
        <v>0</v>
      </c>
      <c r="I1815" s="895">
        <v>0</v>
      </c>
      <c r="J1815" s="895">
        <v>0</v>
      </c>
      <c r="K1815" s="895">
        <v>2</v>
      </c>
      <c r="L1815" s="895">
        <v>1</v>
      </c>
      <c r="M1815" s="895">
        <v>0</v>
      </c>
      <c r="N1815" s="895">
        <v>1</v>
      </c>
      <c r="O1815" s="895">
        <v>1</v>
      </c>
      <c r="P1815" s="895">
        <v>0</v>
      </c>
      <c r="Q1815" s="895">
        <v>0</v>
      </c>
      <c r="R1815" s="895">
        <v>0</v>
      </c>
      <c r="S1815" s="895">
        <v>0</v>
      </c>
      <c r="T1815" s="895">
        <v>1</v>
      </c>
      <c r="U1815" s="896">
        <f t="shared" si="104"/>
        <v>3</v>
      </c>
      <c r="V1815" s="896">
        <f t="shared" si="105"/>
        <v>3</v>
      </c>
      <c r="W1815" s="178">
        <f t="shared" si="106"/>
        <v>4</v>
      </c>
    </row>
    <row r="1816" spans="2:23" hidden="1" x14ac:dyDescent="0.25">
      <c r="B1816" s="895" t="s">
        <v>41</v>
      </c>
      <c r="C1816" s="895" t="s">
        <v>55</v>
      </c>
      <c r="D1816" s="895" t="s">
        <v>2101</v>
      </c>
      <c r="E1816" s="895" t="s">
        <v>1065</v>
      </c>
      <c r="F1816" s="895" t="s">
        <v>929</v>
      </c>
      <c r="G1816" s="895">
        <v>0</v>
      </c>
      <c r="H1816" s="895">
        <v>0</v>
      </c>
      <c r="I1816" s="895">
        <v>0</v>
      </c>
      <c r="J1816" s="895">
        <v>0</v>
      </c>
      <c r="K1816" s="895">
        <v>2</v>
      </c>
      <c r="L1816" s="895">
        <v>0</v>
      </c>
      <c r="M1816" s="895">
        <v>2</v>
      </c>
      <c r="N1816" s="895">
        <v>1</v>
      </c>
      <c r="O1816" s="895">
        <v>0</v>
      </c>
      <c r="P1816" s="895">
        <v>1</v>
      </c>
      <c r="Q1816" s="895">
        <v>0</v>
      </c>
      <c r="R1816" s="895">
        <v>0</v>
      </c>
      <c r="S1816" s="895">
        <v>0</v>
      </c>
      <c r="T1816" s="895">
        <v>0</v>
      </c>
      <c r="U1816" s="896">
        <f t="shared" si="104"/>
        <v>4</v>
      </c>
      <c r="V1816" s="896">
        <f t="shared" si="105"/>
        <v>2</v>
      </c>
      <c r="W1816" s="178">
        <f t="shared" si="106"/>
        <v>5</v>
      </c>
    </row>
    <row r="1817" spans="2:23" hidden="1" x14ac:dyDescent="0.25">
      <c r="B1817" s="895" t="s">
        <v>41</v>
      </c>
      <c r="C1817" s="895" t="s">
        <v>55</v>
      </c>
      <c r="D1817" s="895" t="s">
        <v>2101</v>
      </c>
      <c r="E1817" s="895" t="s">
        <v>1065</v>
      </c>
      <c r="F1817" s="895" t="s">
        <v>929</v>
      </c>
      <c r="G1817" s="895">
        <v>0</v>
      </c>
      <c r="H1817" s="895">
        <v>0</v>
      </c>
      <c r="I1817" s="895">
        <v>0</v>
      </c>
      <c r="J1817" s="895">
        <v>0</v>
      </c>
      <c r="K1817" s="895">
        <v>0</v>
      </c>
      <c r="L1817" s="895">
        <v>0</v>
      </c>
      <c r="M1817" s="895">
        <v>1</v>
      </c>
      <c r="N1817" s="895">
        <v>0</v>
      </c>
      <c r="O1817" s="895">
        <v>1</v>
      </c>
      <c r="P1817" s="895">
        <v>0</v>
      </c>
      <c r="Q1817" s="895">
        <v>0</v>
      </c>
      <c r="R1817" s="895">
        <v>0</v>
      </c>
      <c r="S1817" s="895">
        <v>0</v>
      </c>
      <c r="T1817" s="895">
        <v>1</v>
      </c>
      <c r="U1817" s="896">
        <f t="shared" si="104"/>
        <v>2</v>
      </c>
      <c r="V1817" s="896">
        <f t="shared" si="105"/>
        <v>1</v>
      </c>
      <c r="W1817" s="178">
        <f t="shared" si="106"/>
        <v>1</v>
      </c>
    </row>
    <row r="1818" spans="2:23" hidden="1" x14ac:dyDescent="0.25">
      <c r="B1818" s="895" t="s">
        <v>41</v>
      </c>
      <c r="C1818" s="895" t="s">
        <v>55</v>
      </c>
      <c r="D1818" s="895" t="s">
        <v>2101</v>
      </c>
      <c r="E1818" s="895" t="s">
        <v>1065</v>
      </c>
      <c r="F1818" s="895" t="s">
        <v>929</v>
      </c>
      <c r="G1818" s="895">
        <v>1</v>
      </c>
      <c r="H1818" s="895">
        <v>0</v>
      </c>
      <c r="I1818" s="895">
        <v>1</v>
      </c>
      <c r="J1818" s="895">
        <v>2</v>
      </c>
      <c r="K1818" s="895">
        <v>1</v>
      </c>
      <c r="L1818" s="895">
        <v>1</v>
      </c>
      <c r="M1818" s="895">
        <v>2</v>
      </c>
      <c r="N1818" s="895">
        <v>0</v>
      </c>
      <c r="O1818" s="895">
        <v>1</v>
      </c>
      <c r="P1818" s="895">
        <v>2</v>
      </c>
      <c r="Q1818" s="895">
        <v>0</v>
      </c>
      <c r="R1818" s="895">
        <v>0</v>
      </c>
      <c r="S1818" s="895">
        <v>0</v>
      </c>
      <c r="T1818" s="895">
        <v>0</v>
      </c>
      <c r="U1818" s="896">
        <f t="shared" si="104"/>
        <v>6</v>
      </c>
      <c r="V1818" s="896">
        <f t="shared" si="105"/>
        <v>5</v>
      </c>
      <c r="W1818" s="178">
        <f t="shared" si="106"/>
        <v>8</v>
      </c>
    </row>
    <row r="1819" spans="2:23" hidden="1" x14ac:dyDescent="0.25">
      <c r="B1819" s="895" t="s">
        <v>41</v>
      </c>
      <c r="C1819" s="895" t="s">
        <v>55</v>
      </c>
      <c r="D1819" s="895" t="s">
        <v>2101</v>
      </c>
      <c r="E1819" s="895" t="s">
        <v>1065</v>
      </c>
      <c r="F1819" s="895" t="s">
        <v>929</v>
      </c>
      <c r="G1819" s="895">
        <v>0</v>
      </c>
      <c r="H1819" s="895">
        <v>0</v>
      </c>
      <c r="I1819" s="895">
        <v>1</v>
      </c>
      <c r="J1819" s="895">
        <v>0</v>
      </c>
      <c r="K1819" s="895">
        <v>0</v>
      </c>
      <c r="L1819" s="895">
        <v>3</v>
      </c>
      <c r="M1819" s="895">
        <v>0</v>
      </c>
      <c r="N1819" s="895">
        <v>0</v>
      </c>
      <c r="O1819" s="895">
        <v>0</v>
      </c>
      <c r="P1819" s="895">
        <v>1</v>
      </c>
      <c r="Q1819" s="895">
        <v>0</v>
      </c>
      <c r="R1819" s="895">
        <v>0</v>
      </c>
      <c r="S1819" s="895">
        <v>0</v>
      </c>
      <c r="T1819" s="895">
        <v>0</v>
      </c>
      <c r="U1819" s="896">
        <f t="shared" si="104"/>
        <v>1</v>
      </c>
      <c r="V1819" s="896">
        <f t="shared" si="105"/>
        <v>4</v>
      </c>
      <c r="W1819" s="178">
        <f t="shared" si="106"/>
        <v>4</v>
      </c>
    </row>
    <row r="1820" spans="2:23" hidden="1" x14ac:dyDescent="0.25">
      <c r="B1820" s="895" t="s">
        <v>41</v>
      </c>
      <c r="C1820" s="895" t="s">
        <v>55</v>
      </c>
      <c r="D1820" s="895" t="s">
        <v>2101</v>
      </c>
      <c r="E1820" s="895" t="s">
        <v>1065</v>
      </c>
      <c r="F1820" s="895" t="s">
        <v>929</v>
      </c>
      <c r="G1820" s="895">
        <v>0</v>
      </c>
      <c r="H1820" s="895">
        <v>0</v>
      </c>
      <c r="I1820" s="895">
        <v>0</v>
      </c>
      <c r="J1820" s="895">
        <v>0</v>
      </c>
      <c r="K1820" s="895">
        <v>1</v>
      </c>
      <c r="L1820" s="895">
        <v>0</v>
      </c>
      <c r="M1820" s="895">
        <v>1</v>
      </c>
      <c r="N1820" s="895">
        <v>1</v>
      </c>
      <c r="O1820" s="895">
        <v>2</v>
      </c>
      <c r="P1820" s="895">
        <v>0</v>
      </c>
      <c r="Q1820" s="895">
        <v>0</v>
      </c>
      <c r="R1820" s="895">
        <v>0</v>
      </c>
      <c r="S1820" s="895">
        <v>0</v>
      </c>
      <c r="T1820" s="895">
        <v>1</v>
      </c>
      <c r="U1820" s="896">
        <f t="shared" si="104"/>
        <v>4</v>
      </c>
      <c r="V1820" s="896">
        <f t="shared" si="105"/>
        <v>2</v>
      </c>
      <c r="W1820" s="178">
        <f t="shared" si="106"/>
        <v>3</v>
      </c>
    </row>
    <row r="1821" spans="2:23" hidden="1" x14ac:dyDescent="0.25">
      <c r="B1821" s="895" t="s">
        <v>41</v>
      </c>
      <c r="C1821" s="895" t="s">
        <v>55</v>
      </c>
      <c r="D1821" s="895" t="s">
        <v>2101</v>
      </c>
      <c r="E1821" s="895" t="s">
        <v>1065</v>
      </c>
      <c r="F1821" s="895" t="s">
        <v>929</v>
      </c>
      <c r="G1821" s="895">
        <v>0</v>
      </c>
      <c r="H1821" s="895">
        <v>1</v>
      </c>
      <c r="I1821" s="895">
        <v>0</v>
      </c>
      <c r="J1821" s="895">
        <v>1</v>
      </c>
      <c r="K1821" s="895">
        <v>1</v>
      </c>
      <c r="L1821" s="895">
        <v>1</v>
      </c>
      <c r="M1821" s="895">
        <v>0</v>
      </c>
      <c r="N1821" s="895">
        <v>0</v>
      </c>
      <c r="O1821" s="895">
        <v>0</v>
      </c>
      <c r="P1821" s="895">
        <v>1</v>
      </c>
      <c r="Q1821" s="895">
        <v>1</v>
      </c>
      <c r="R1821" s="895">
        <v>0</v>
      </c>
      <c r="S1821" s="895">
        <v>0</v>
      </c>
      <c r="T1821" s="895">
        <v>0</v>
      </c>
      <c r="U1821" s="896">
        <f t="shared" si="104"/>
        <v>2</v>
      </c>
      <c r="V1821" s="896">
        <f t="shared" si="105"/>
        <v>4</v>
      </c>
      <c r="W1821" s="178">
        <f t="shared" si="106"/>
        <v>4</v>
      </c>
    </row>
    <row r="1822" spans="2:23" hidden="1" x14ac:dyDescent="0.25">
      <c r="B1822" s="895" t="s">
        <v>41</v>
      </c>
      <c r="C1822" s="895" t="s">
        <v>55</v>
      </c>
      <c r="D1822" s="895" t="s">
        <v>2101</v>
      </c>
      <c r="E1822" s="895" t="s">
        <v>1065</v>
      </c>
      <c r="F1822" s="895" t="s">
        <v>929</v>
      </c>
      <c r="G1822" s="895">
        <v>0</v>
      </c>
      <c r="H1822" s="895">
        <v>2</v>
      </c>
      <c r="I1822" s="895">
        <v>0</v>
      </c>
      <c r="J1822" s="895">
        <v>1</v>
      </c>
      <c r="K1822" s="895">
        <v>0</v>
      </c>
      <c r="L1822" s="895">
        <v>1</v>
      </c>
      <c r="M1822" s="895">
        <v>0</v>
      </c>
      <c r="N1822" s="895">
        <v>0</v>
      </c>
      <c r="O1822" s="895">
        <v>1</v>
      </c>
      <c r="P1822" s="895">
        <v>1</v>
      </c>
      <c r="Q1822" s="895">
        <v>0</v>
      </c>
      <c r="R1822" s="895">
        <v>0</v>
      </c>
      <c r="S1822" s="895">
        <v>0</v>
      </c>
      <c r="T1822" s="895">
        <v>0</v>
      </c>
      <c r="U1822" s="896">
        <f t="shared" si="104"/>
        <v>1</v>
      </c>
      <c r="V1822" s="896">
        <f t="shared" si="105"/>
        <v>5</v>
      </c>
      <c r="W1822" s="178">
        <f t="shared" si="106"/>
        <v>4</v>
      </c>
    </row>
    <row r="1823" spans="2:23" hidden="1" x14ac:dyDescent="0.25">
      <c r="B1823" s="895" t="s">
        <v>41</v>
      </c>
      <c r="C1823" s="895" t="s">
        <v>55</v>
      </c>
      <c r="D1823" s="895" t="s">
        <v>2101</v>
      </c>
      <c r="E1823" s="895" t="s">
        <v>1065</v>
      </c>
      <c r="F1823" s="895" t="s">
        <v>929</v>
      </c>
      <c r="G1823" s="895">
        <v>0</v>
      </c>
      <c r="H1823" s="895">
        <v>0</v>
      </c>
      <c r="I1823" s="895">
        <v>0</v>
      </c>
      <c r="J1823" s="895">
        <v>0</v>
      </c>
      <c r="K1823" s="895">
        <v>0</v>
      </c>
      <c r="L1823" s="895">
        <v>0</v>
      </c>
      <c r="M1823" s="895">
        <v>0</v>
      </c>
      <c r="N1823" s="895">
        <v>1</v>
      </c>
      <c r="O1823" s="895">
        <v>2</v>
      </c>
      <c r="P1823" s="895">
        <v>0</v>
      </c>
      <c r="Q1823" s="895">
        <v>0</v>
      </c>
      <c r="R1823" s="895">
        <v>0</v>
      </c>
      <c r="S1823" s="895">
        <v>0</v>
      </c>
      <c r="T1823" s="895">
        <v>1</v>
      </c>
      <c r="U1823" s="896">
        <f t="shared" si="104"/>
        <v>2</v>
      </c>
      <c r="V1823" s="896">
        <f t="shared" si="105"/>
        <v>2</v>
      </c>
      <c r="W1823" s="178">
        <f t="shared" si="106"/>
        <v>1</v>
      </c>
    </row>
    <row r="1824" spans="2:23" hidden="1" x14ac:dyDescent="0.25">
      <c r="B1824" s="895" t="s">
        <v>41</v>
      </c>
      <c r="C1824" s="895" t="s">
        <v>55</v>
      </c>
      <c r="D1824" s="895" t="s">
        <v>2101</v>
      </c>
      <c r="E1824" s="895" t="s">
        <v>1065</v>
      </c>
      <c r="F1824" s="895" t="s">
        <v>929</v>
      </c>
      <c r="G1824" s="895">
        <v>0</v>
      </c>
      <c r="H1824" s="895">
        <v>0</v>
      </c>
      <c r="I1824" s="895">
        <v>0</v>
      </c>
      <c r="J1824" s="895">
        <v>1</v>
      </c>
      <c r="K1824" s="895">
        <v>1</v>
      </c>
      <c r="L1824" s="895">
        <v>0</v>
      </c>
      <c r="M1824" s="895">
        <v>2</v>
      </c>
      <c r="N1824" s="895">
        <v>0</v>
      </c>
      <c r="O1824" s="895">
        <v>0</v>
      </c>
      <c r="P1824" s="895">
        <v>2</v>
      </c>
      <c r="Q1824" s="895">
        <v>0</v>
      </c>
      <c r="R1824" s="895">
        <v>0</v>
      </c>
      <c r="S1824" s="895">
        <v>1</v>
      </c>
      <c r="T1824" s="895">
        <v>0</v>
      </c>
      <c r="U1824" s="896">
        <f t="shared" si="104"/>
        <v>4</v>
      </c>
      <c r="V1824" s="896">
        <f t="shared" si="105"/>
        <v>3</v>
      </c>
      <c r="W1824" s="178">
        <f t="shared" si="106"/>
        <v>4</v>
      </c>
    </row>
    <row r="1825" spans="2:23" hidden="1" x14ac:dyDescent="0.25">
      <c r="B1825" s="895" t="s">
        <v>41</v>
      </c>
      <c r="C1825" s="895" t="s">
        <v>55</v>
      </c>
      <c r="D1825" s="895" t="s">
        <v>2101</v>
      </c>
      <c r="E1825" s="895" t="s">
        <v>1065</v>
      </c>
      <c r="F1825" s="895" t="s">
        <v>929</v>
      </c>
      <c r="G1825" s="895">
        <v>0</v>
      </c>
      <c r="H1825" s="895">
        <v>1</v>
      </c>
      <c r="I1825" s="895">
        <v>2</v>
      </c>
      <c r="J1825" s="895">
        <v>1</v>
      </c>
      <c r="K1825" s="895">
        <v>0</v>
      </c>
      <c r="L1825" s="895">
        <v>1</v>
      </c>
      <c r="M1825" s="895">
        <v>0</v>
      </c>
      <c r="N1825" s="895">
        <v>0</v>
      </c>
      <c r="O1825" s="895">
        <v>1</v>
      </c>
      <c r="P1825" s="895">
        <v>2</v>
      </c>
      <c r="Q1825" s="895">
        <v>0</v>
      </c>
      <c r="R1825" s="895">
        <v>0</v>
      </c>
      <c r="S1825" s="895">
        <v>0</v>
      </c>
      <c r="T1825" s="895">
        <v>0</v>
      </c>
      <c r="U1825" s="896">
        <f t="shared" si="104"/>
        <v>3</v>
      </c>
      <c r="V1825" s="896">
        <f t="shared" si="105"/>
        <v>5</v>
      </c>
      <c r="W1825" s="178">
        <f t="shared" si="106"/>
        <v>5</v>
      </c>
    </row>
    <row r="1826" spans="2:23" hidden="1" x14ac:dyDescent="0.25">
      <c r="B1826" s="895" t="s">
        <v>41</v>
      </c>
      <c r="C1826" s="895" t="s">
        <v>55</v>
      </c>
      <c r="D1826" s="895" t="s">
        <v>2101</v>
      </c>
      <c r="E1826" s="895" t="s">
        <v>1065</v>
      </c>
      <c r="F1826" s="895" t="s">
        <v>929</v>
      </c>
      <c r="G1826" s="895">
        <v>0</v>
      </c>
      <c r="H1826" s="895">
        <v>0</v>
      </c>
      <c r="I1826" s="895">
        <v>1</v>
      </c>
      <c r="J1826" s="895">
        <v>1</v>
      </c>
      <c r="K1826" s="895">
        <v>1</v>
      </c>
      <c r="L1826" s="895">
        <v>1</v>
      </c>
      <c r="M1826" s="895">
        <v>2</v>
      </c>
      <c r="N1826" s="895">
        <v>0</v>
      </c>
      <c r="O1826" s="895">
        <v>0</v>
      </c>
      <c r="P1826" s="895">
        <v>2</v>
      </c>
      <c r="Q1826" s="895">
        <v>1</v>
      </c>
      <c r="R1826" s="895">
        <v>0</v>
      </c>
      <c r="S1826" s="895">
        <v>0</v>
      </c>
      <c r="T1826" s="895">
        <v>0</v>
      </c>
      <c r="U1826" s="896">
        <f t="shared" si="104"/>
        <v>5</v>
      </c>
      <c r="V1826" s="896">
        <f t="shared" si="105"/>
        <v>4</v>
      </c>
      <c r="W1826" s="178">
        <f t="shared" si="106"/>
        <v>6</v>
      </c>
    </row>
    <row r="1827" spans="2:23" hidden="1" x14ac:dyDescent="0.25">
      <c r="B1827" s="895" t="s">
        <v>41</v>
      </c>
      <c r="C1827" s="895" t="s">
        <v>55</v>
      </c>
      <c r="D1827" s="895" t="s">
        <v>2101</v>
      </c>
      <c r="E1827" s="895" t="s">
        <v>1065</v>
      </c>
      <c r="F1827" s="895" t="s">
        <v>929</v>
      </c>
      <c r="G1827" s="895">
        <v>0</v>
      </c>
      <c r="H1827" s="895">
        <v>0</v>
      </c>
      <c r="I1827" s="895">
        <v>0</v>
      </c>
      <c r="J1827" s="895">
        <v>0</v>
      </c>
      <c r="K1827" s="895">
        <v>1</v>
      </c>
      <c r="L1827" s="895">
        <v>0</v>
      </c>
      <c r="M1827" s="895">
        <v>3</v>
      </c>
      <c r="N1827" s="895">
        <v>1</v>
      </c>
      <c r="O1827" s="895">
        <v>2</v>
      </c>
      <c r="P1827" s="895">
        <v>0</v>
      </c>
      <c r="Q1827" s="895">
        <v>0</v>
      </c>
      <c r="R1827" s="895">
        <v>2</v>
      </c>
      <c r="S1827" s="895">
        <v>1</v>
      </c>
      <c r="T1827" s="895">
        <v>0</v>
      </c>
      <c r="U1827" s="896">
        <f t="shared" si="104"/>
        <v>7</v>
      </c>
      <c r="V1827" s="896">
        <f t="shared" si="105"/>
        <v>3</v>
      </c>
      <c r="W1827" s="178">
        <f t="shared" si="106"/>
        <v>5</v>
      </c>
    </row>
    <row r="1828" spans="2:23" hidden="1" x14ac:dyDescent="0.25">
      <c r="B1828" s="895" t="s">
        <v>41</v>
      </c>
      <c r="C1828" s="895" t="s">
        <v>55</v>
      </c>
      <c r="D1828" s="895" t="s">
        <v>2101</v>
      </c>
      <c r="E1828" s="895" t="s">
        <v>1065</v>
      </c>
      <c r="F1828" s="895" t="s">
        <v>929</v>
      </c>
      <c r="G1828" s="895">
        <v>1</v>
      </c>
      <c r="H1828" s="895">
        <v>0</v>
      </c>
      <c r="I1828" s="895">
        <v>1</v>
      </c>
      <c r="J1828" s="895">
        <v>0</v>
      </c>
      <c r="K1828" s="895">
        <v>0</v>
      </c>
      <c r="L1828" s="895">
        <v>0</v>
      </c>
      <c r="M1828" s="895">
        <v>0</v>
      </c>
      <c r="N1828" s="895">
        <v>0</v>
      </c>
      <c r="O1828" s="895">
        <v>1</v>
      </c>
      <c r="P1828" s="895">
        <v>1</v>
      </c>
      <c r="Q1828" s="895">
        <v>0</v>
      </c>
      <c r="R1828" s="895">
        <v>0</v>
      </c>
      <c r="S1828" s="895">
        <v>0</v>
      </c>
      <c r="T1828" s="895">
        <v>0</v>
      </c>
      <c r="U1828" s="896">
        <f t="shared" si="104"/>
        <v>3</v>
      </c>
      <c r="V1828" s="896">
        <f t="shared" si="105"/>
        <v>1</v>
      </c>
      <c r="W1828" s="178">
        <f t="shared" si="106"/>
        <v>2</v>
      </c>
    </row>
    <row r="1829" spans="2:23" hidden="1" x14ac:dyDescent="0.25">
      <c r="B1829" s="895" t="s">
        <v>41</v>
      </c>
      <c r="C1829" s="895" t="s">
        <v>55</v>
      </c>
      <c r="D1829" s="895" t="s">
        <v>2101</v>
      </c>
      <c r="E1829" s="895" t="s">
        <v>1065</v>
      </c>
      <c r="F1829" s="895" t="s">
        <v>929</v>
      </c>
      <c r="G1829" s="895">
        <v>1</v>
      </c>
      <c r="H1829" s="895">
        <v>0</v>
      </c>
      <c r="I1829" s="895">
        <v>2</v>
      </c>
      <c r="J1829" s="895">
        <v>2</v>
      </c>
      <c r="K1829" s="895">
        <v>0</v>
      </c>
      <c r="L1829" s="895">
        <v>1</v>
      </c>
      <c r="M1829" s="895">
        <v>2</v>
      </c>
      <c r="N1829" s="895">
        <v>0</v>
      </c>
      <c r="O1829" s="895">
        <v>1</v>
      </c>
      <c r="P1829" s="895">
        <v>2</v>
      </c>
      <c r="Q1829" s="895">
        <v>0</v>
      </c>
      <c r="R1829" s="895">
        <v>0</v>
      </c>
      <c r="S1829" s="895">
        <v>0</v>
      </c>
      <c r="T1829" s="895">
        <v>0</v>
      </c>
      <c r="U1829" s="896">
        <f t="shared" si="104"/>
        <v>6</v>
      </c>
      <c r="V1829" s="896">
        <f t="shared" si="105"/>
        <v>5</v>
      </c>
      <c r="W1829" s="178">
        <f t="shared" si="106"/>
        <v>8</v>
      </c>
    </row>
    <row r="1830" spans="2:23" hidden="1" x14ac:dyDescent="0.25">
      <c r="B1830" s="895" t="s">
        <v>41</v>
      </c>
      <c r="C1830" s="895" t="s">
        <v>55</v>
      </c>
      <c r="D1830" s="895" t="s">
        <v>2101</v>
      </c>
      <c r="E1830" s="895" t="s">
        <v>1065</v>
      </c>
      <c r="F1830" s="895" t="s">
        <v>929</v>
      </c>
      <c r="G1830" s="895">
        <v>1</v>
      </c>
      <c r="H1830" s="895">
        <v>0</v>
      </c>
      <c r="I1830" s="895">
        <v>0</v>
      </c>
      <c r="J1830" s="895">
        <v>1</v>
      </c>
      <c r="K1830" s="895">
        <v>1</v>
      </c>
      <c r="L1830" s="895">
        <v>0</v>
      </c>
      <c r="M1830" s="895">
        <v>2</v>
      </c>
      <c r="N1830" s="895">
        <v>1</v>
      </c>
      <c r="O1830" s="895">
        <v>2</v>
      </c>
      <c r="P1830" s="895">
        <v>1</v>
      </c>
      <c r="Q1830" s="895">
        <v>0</v>
      </c>
      <c r="R1830" s="895">
        <v>2</v>
      </c>
      <c r="S1830" s="895">
        <v>1</v>
      </c>
      <c r="T1830" s="895">
        <v>0</v>
      </c>
      <c r="U1830" s="896">
        <f t="shared" si="104"/>
        <v>7</v>
      </c>
      <c r="V1830" s="896">
        <f t="shared" si="105"/>
        <v>5</v>
      </c>
      <c r="W1830" s="178">
        <f t="shared" si="106"/>
        <v>6</v>
      </c>
    </row>
    <row r="1831" spans="2:23" hidden="1" x14ac:dyDescent="0.25">
      <c r="B1831" s="895" t="s">
        <v>41</v>
      </c>
      <c r="C1831" s="895" t="s">
        <v>55</v>
      </c>
      <c r="D1831" s="895" t="s">
        <v>2101</v>
      </c>
      <c r="E1831" s="895" t="s">
        <v>1065</v>
      </c>
      <c r="F1831" s="895" t="s">
        <v>929</v>
      </c>
      <c r="G1831" s="895">
        <v>0</v>
      </c>
      <c r="H1831" s="895">
        <v>0</v>
      </c>
      <c r="I1831" s="895">
        <v>1</v>
      </c>
      <c r="J1831" s="895">
        <v>0</v>
      </c>
      <c r="K1831" s="895">
        <v>2</v>
      </c>
      <c r="L1831" s="895">
        <v>0</v>
      </c>
      <c r="M1831" s="895">
        <v>1</v>
      </c>
      <c r="N1831" s="895">
        <v>0</v>
      </c>
      <c r="O1831" s="895">
        <v>0</v>
      </c>
      <c r="P1831" s="895">
        <v>1</v>
      </c>
      <c r="Q1831" s="895">
        <v>1</v>
      </c>
      <c r="R1831" s="895">
        <v>0</v>
      </c>
      <c r="S1831" s="895">
        <v>0</v>
      </c>
      <c r="T1831" s="895">
        <v>0</v>
      </c>
      <c r="U1831" s="896">
        <f t="shared" si="104"/>
        <v>5</v>
      </c>
      <c r="V1831" s="896">
        <f t="shared" si="105"/>
        <v>1</v>
      </c>
      <c r="W1831" s="178">
        <f t="shared" si="106"/>
        <v>4</v>
      </c>
    </row>
    <row r="1832" spans="2:23" hidden="1" x14ac:dyDescent="0.25">
      <c r="B1832" s="895" t="s">
        <v>41</v>
      </c>
      <c r="C1832" s="895" t="s">
        <v>55</v>
      </c>
      <c r="D1832" s="895" t="s">
        <v>2101</v>
      </c>
      <c r="E1832" s="895" t="s">
        <v>1065</v>
      </c>
      <c r="F1832" s="895" t="s">
        <v>929</v>
      </c>
      <c r="G1832" s="895">
        <v>0</v>
      </c>
      <c r="H1832" s="895">
        <v>0</v>
      </c>
      <c r="I1832" s="895">
        <v>2</v>
      </c>
      <c r="J1832" s="895">
        <v>0</v>
      </c>
      <c r="K1832" s="895">
        <v>1</v>
      </c>
      <c r="L1832" s="895">
        <v>1</v>
      </c>
      <c r="M1832" s="895">
        <v>2</v>
      </c>
      <c r="N1832" s="895">
        <v>0</v>
      </c>
      <c r="O1832" s="895">
        <v>2</v>
      </c>
      <c r="P1832" s="895">
        <v>2</v>
      </c>
      <c r="Q1832" s="895">
        <v>0</v>
      </c>
      <c r="R1832" s="895">
        <v>0</v>
      </c>
      <c r="S1832" s="895">
        <v>1</v>
      </c>
      <c r="T1832" s="895">
        <v>0</v>
      </c>
      <c r="U1832" s="896">
        <f t="shared" si="104"/>
        <v>8</v>
      </c>
      <c r="V1832" s="896">
        <f t="shared" si="105"/>
        <v>3</v>
      </c>
      <c r="W1832" s="178">
        <f t="shared" si="106"/>
        <v>6</v>
      </c>
    </row>
    <row r="1833" spans="2:23" hidden="1" x14ac:dyDescent="0.25">
      <c r="B1833" s="895" t="s">
        <v>41</v>
      </c>
      <c r="C1833" s="895" t="s">
        <v>55</v>
      </c>
      <c r="D1833" s="895" t="s">
        <v>2101</v>
      </c>
      <c r="E1833" s="895" t="s">
        <v>1065</v>
      </c>
      <c r="F1833" s="895" t="s">
        <v>929</v>
      </c>
      <c r="G1833" s="895">
        <v>2</v>
      </c>
      <c r="H1833" s="895">
        <v>0</v>
      </c>
      <c r="I1833" s="895">
        <v>1</v>
      </c>
      <c r="J1833" s="895">
        <v>0</v>
      </c>
      <c r="K1833" s="895">
        <v>0</v>
      </c>
      <c r="L1833" s="895">
        <v>2</v>
      </c>
      <c r="M1833" s="895">
        <v>1</v>
      </c>
      <c r="N1833" s="895">
        <v>0</v>
      </c>
      <c r="O1833" s="895">
        <v>1</v>
      </c>
      <c r="P1833" s="895">
        <v>2</v>
      </c>
      <c r="Q1833" s="895">
        <v>1</v>
      </c>
      <c r="R1833" s="895">
        <v>0</v>
      </c>
      <c r="S1833" s="895">
        <v>0</v>
      </c>
      <c r="T1833" s="895">
        <v>0</v>
      </c>
      <c r="U1833" s="896">
        <f t="shared" si="104"/>
        <v>6</v>
      </c>
      <c r="V1833" s="896">
        <f t="shared" si="105"/>
        <v>4</v>
      </c>
      <c r="W1833" s="178">
        <f t="shared" si="106"/>
        <v>6</v>
      </c>
    </row>
    <row r="1834" spans="2:23" hidden="1" x14ac:dyDescent="0.25">
      <c r="B1834" s="895" t="s">
        <v>41</v>
      </c>
      <c r="C1834" s="895" t="s">
        <v>55</v>
      </c>
      <c r="D1834" s="895" t="s">
        <v>2102</v>
      </c>
      <c r="E1834" s="895" t="s">
        <v>483</v>
      </c>
      <c r="F1834" s="895" t="s">
        <v>929</v>
      </c>
      <c r="G1834" s="895">
        <v>0</v>
      </c>
      <c r="H1834" s="895">
        <v>1</v>
      </c>
      <c r="I1834" s="895">
        <v>0</v>
      </c>
      <c r="J1834" s="895">
        <v>1</v>
      </c>
      <c r="K1834" s="895">
        <v>2</v>
      </c>
      <c r="L1834" s="895">
        <v>2</v>
      </c>
      <c r="M1834" s="895">
        <v>1</v>
      </c>
      <c r="N1834" s="895">
        <v>1</v>
      </c>
      <c r="O1834" s="895">
        <v>1</v>
      </c>
      <c r="P1834" s="895">
        <v>1</v>
      </c>
      <c r="Q1834" s="895">
        <v>0</v>
      </c>
      <c r="R1834" s="895">
        <v>0</v>
      </c>
      <c r="S1834" s="895">
        <v>0</v>
      </c>
      <c r="T1834" s="895">
        <v>0</v>
      </c>
      <c r="U1834" s="896">
        <f t="shared" si="104"/>
        <v>4</v>
      </c>
      <c r="V1834" s="896">
        <f t="shared" si="105"/>
        <v>6</v>
      </c>
      <c r="W1834" s="178">
        <f t="shared" si="106"/>
        <v>8</v>
      </c>
    </row>
    <row r="1835" spans="2:23" hidden="1" x14ac:dyDescent="0.25">
      <c r="B1835" s="895" t="s">
        <v>41</v>
      </c>
      <c r="C1835" s="895" t="s">
        <v>55</v>
      </c>
      <c r="D1835" s="895" t="s">
        <v>2102</v>
      </c>
      <c r="E1835" s="895" t="s">
        <v>483</v>
      </c>
      <c r="F1835" s="895" t="s">
        <v>929</v>
      </c>
      <c r="G1835" s="895">
        <v>0</v>
      </c>
      <c r="H1835" s="895">
        <v>0</v>
      </c>
      <c r="I1835" s="895">
        <v>0</v>
      </c>
      <c r="J1835" s="895">
        <v>0</v>
      </c>
      <c r="K1835" s="895">
        <v>1</v>
      </c>
      <c r="L1835" s="895">
        <v>2</v>
      </c>
      <c r="M1835" s="895">
        <v>1</v>
      </c>
      <c r="N1835" s="895">
        <v>1</v>
      </c>
      <c r="O1835" s="895">
        <v>1</v>
      </c>
      <c r="P1835" s="895">
        <v>1</v>
      </c>
      <c r="Q1835" s="895">
        <v>0</v>
      </c>
      <c r="R1835" s="895">
        <v>0</v>
      </c>
      <c r="S1835" s="895">
        <v>0</v>
      </c>
      <c r="T1835" s="895">
        <v>0</v>
      </c>
      <c r="U1835" s="896">
        <f t="shared" si="104"/>
        <v>3</v>
      </c>
      <c r="V1835" s="896">
        <f t="shared" si="105"/>
        <v>4</v>
      </c>
      <c r="W1835" s="178">
        <f t="shared" si="106"/>
        <v>5</v>
      </c>
    </row>
    <row r="1836" spans="2:23" hidden="1" x14ac:dyDescent="0.25">
      <c r="B1836" s="895" t="s">
        <v>41</v>
      </c>
      <c r="C1836" s="895" t="s">
        <v>55</v>
      </c>
      <c r="D1836" s="895" t="s">
        <v>2103</v>
      </c>
      <c r="E1836" s="895" t="s">
        <v>484</v>
      </c>
      <c r="F1836" s="895" t="s">
        <v>929</v>
      </c>
      <c r="G1836" s="895">
        <v>0</v>
      </c>
      <c r="H1836" s="895">
        <v>0</v>
      </c>
      <c r="I1836" s="895">
        <v>1</v>
      </c>
      <c r="J1836" s="895">
        <v>2</v>
      </c>
      <c r="K1836" s="895">
        <v>0</v>
      </c>
      <c r="L1836" s="895">
        <v>3</v>
      </c>
      <c r="M1836" s="895">
        <v>1</v>
      </c>
      <c r="N1836" s="895">
        <v>1</v>
      </c>
      <c r="O1836" s="895">
        <v>2</v>
      </c>
      <c r="P1836" s="895">
        <v>2</v>
      </c>
      <c r="Q1836" s="895">
        <v>2</v>
      </c>
      <c r="R1836" s="895">
        <v>1</v>
      </c>
      <c r="S1836" s="895">
        <v>0</v>
      </c>
      <c r="T1836" s="895">
        <v>0</v>
      </c>
      <c r="U1836" s="896">
        <f t="shared" si="104"/>
        <v>6</v>
      </c>
      <c r="V1836" s="896">
        <f t="shared" si="105"/>
        <v>9</v>
      </c>
      <c r="W1836" s="178">
        <f t="shared" si="106"/>
        <v>8</v>
      </c>
    </row>
    <row r="1837" spans="2:23" hidden="1" x14ac:dyDescent="0.25">
      <c r="B1837" s="895" t="s">
        <v>41</v>
      </c>
      <c r="C1837" s="895" t="s">
        <v>55</v>
      </c>
      <c r="D1837" s="895" t="s">
        <v>2103</v>
      </c>
      <c r="E1837" s="895" t="s">
        <v>484</v>
      </c>
      <c r="F1837" s="895" t="s">
        <v>929</v>
      </c>
      <c r="G1837" s="895">
        <v>0</v>
      </c>
      <c r="H1837" s="895">
        <v>0</v>
      </c>
      <c r="I1837" s="895">
        <v>1</v>
      </c>
      <c r="J1837" s="895">
        <v>2</v>
      </c>
      <c r="K1837" s="895">
        <v>1</v>
      </c>
      <c r="L1837" s="895">
        <v>2</v>
      </c>
      <c r="M1837" s="895">
        <v>0</v>
      </c>
      <c r="N1837" s="895">
        <v>1</v>
      </c>
      <c r="O1837" s="895">
        <v>1</v>
      </c>
      <c r="P1837" s="895">
        <v>3</v>
      </c>
      <c r="Q1837" s="895">
        <v>0</v>
      </c>
      <c r="R1837" s="895">
        <v>0</v>
      </c>
      <c r="S1837" s="895">
        <v>0</v>
      </c>
      <c r="T1837" s="895">
        <v>0</v>
      </c>
      <c r="U1837" s="896">
        <f t="shared" si="104"/>
        <v>3</v>
      </c>
      <c r="V1837" s="896">
        <f t="shared" si="105"/>
        <v>8</v>
      </c>
      <c r="W1837" s="178">
        <f t="shared" si="106"/>
        <v>7</v>
      </c>
    </row>
    <row r="1838" spans="2:23" hidden="1" x14ac:dyDescent="0.25">
      <c r="B1838" s="895" t="s">
        <v>41</v>
      </c>
      <c r="C1838" s="895" t="s">
        <v>55</v>
      </c>
      <c r="D1838" s="895" t="s">
        <v>2104</v>
      </c>
      <c r="E1838" s="895" t="s">
        <v>485</v>
      </c>
      <c r="F1838" s="895" t="s">
        <v>929</v>
      </c>
      <c r="G1838" s="895">
        <v>1</v>
      </c>
      <c r="H1838" s="895">
        <v>1</v>
      </c>
      <c r="I1838" s="895">
        <v>1</v>
      </c>
      <c r="J1838" s="895">
        <v>1</v>
      </c>
      <c r="K1838" s="895">
        <v>1</v>
      </c>
      <c r="L1838" s="895">
        <v>1</v>
      </c>
      <c r="M1838" s="895">
        <v>2</v>
      </c>
      <c r="N1838" s="895">
        <v>2</v>
      </c>
      <c r="O1838" s="895">
        <v>1</v>
      </c>
      <c r="P1838" s="895">
        <v>0</v>
      </c>
      <c r="Q1838" s="895">
        <v>0</v>
      </c>
      <c r="R1838" s="895">
        <v>1</v>
      </c>
      <c r="S1838" s="895">
        <v>0</v>
      </c>
      <c r="T1838" s="895">
        <v>0</v>
      </c>
      <c r="U1838" s="896">
        <f t="shared" si="104"/>
        <v>6</v>
      </c>
      <c r="V1838" s="896">
        <f t="shared" si="105"/>
        <v>6</v>
      </c>
      <c r="W1838" s="178">
        <f t="shared" si="106"/>
        <v>10</v>
      </c>
    </row>
    <row r="1839" spans="2:23" hidden="1" x14ac:dyDescent="0.25">
      <c r="B1839" s="895" t="s">
        <v>41</v>
      </c>
      <c r="C1839" s="895" t="s">
        <v>55</v>
      </c>
      <c r="D1839" s="895" t="s">
        <v>2105</v>
      </c>
      <c r="E1839" s="895" t="s">
        <v>486</v>
      </c>
      <c r="F1839" s="895" t="s">
        <v>929</v>
      </c>
      <c r="G1839" s="895">
        <v>0</v>
      </c>
      <c r="H1839" s="895">
        <v>0</v>
      </c>
      <c r="I1839" s="895">
        <v>2</v>
      </c>
      <c r="J1839" s="895">
        <v>1</v>
      </c>
      <c r="K1839" s="895">
        <v>1</v>
      </c>
      <c r="L1839" s="895">
        <v>2</v>
      </c>
      <c r="M1839" s="895">
        <v>1</v>
      </c>
      <c r="N1839" s="895">
        <v>2</v>
      </c>
      <c r="O1839" s="895">
        <v>0</v>
      </c>
      <c r="P1839" s="895">
        <v>1</v>
      </c>
      <c r="Q1839" s="895">
        <v>0</v>
      </c>
      <c r="R1839" s="895">
        <v>0</v>
      </c>
      <c r="S1839" s="895">
        <v>0</v>
      </c>
      <c r="T1839" s="895">
        <v>0</v>
      </c>
      <c r="U1839" s="896">
        <f t="shared" si="104"/>
        <v>4</v>
      </c>
      <c r="V1839" s="896">
        <f t="shared" si="105"/>
        <v>6</v>
      </c>
      <c r="W1839" s="178">
        <f t="shared" si="106"/>
        <v>9</v>
      </c>
    </row>
    <row r="1840" spans="2:23" hidden="1" x14ac:dyDescent="0.25">
      <c r="B1840" s="895" t="s">
        <v>41</v>
      </c>
      <c r="C1840" s="895" t="s">
        <v>55</v>
      </c>
      <c r="D1840" s="895" t="s">
        <v>2105</v>
      </c>
      <c r="E1840" s="895" t="s">
        <v>486</v>
      </c>
      <c r="F1840" s="895" t="s">
        <v>929</v>
      </c>
      <c r="G1840" s="895">
        <v>0</v>
      </c>
      <c r="H1840" s="895">
        <v>1</v>
      </c>
      <c r="I1840" s="895">
        <v>2</v>
      </c>
      <c r="J1840" s="895">
        <v>1</v>
      </c>
      <c r="K1840" s="895">
        <v>1</v>
      </c>
      <c r="L1840" s="895">
        <v>1</v>
      </c>
      <c r="M1840" s="895">
        <v>1</v>
      </c>
      <c r="N1840" s="895">
        <v>0</v>
      </c>
      <c r="O1840" s="895">
        <v>0</v>
      </c>
      <c r="P1840" s="895">
        <v>1</v>
      </c>
      <c r="Q1840" s="895">
        <v>0</v>
      </c>
      <c r="R1840" s="895">
        <v>0</v>
      </c>
      <c r="S1840" s="895">
        <v>0</v>
      </c>
      <c r="T1840" s="895">
        <v>0</v>
      </c>
      <c r="U1840" s="896">
        <f t="shared" si="104"/>
        <v>4</v>
      </c>
      <c r="V1840" s="896">
        <f t="shared" si="105"/>
        <v>4</v>
      </c>
      <c r="W1840" s="178">
        <f t="shared" si="106"/>
        <v>7</v>
      </c>
    </row>
    <row r="1841" spans="2:23" hidden="1" x14ac:dyDescent="0.25">
      <c r="B1841" s="895" t="s">
        <v>41</v>
      </c>
      <c r="C1841" s="895" t="s">
        <v>55</v>
      </c>
      <c r="D1841" s="895" t="s">
        <v>2105</v>
      </c>
      <c r="E1841" s="895" t="s">
        <v>486</v>
      </c>
      <c r="F1841" s="895" t="s">
        <v>929</v>
      </c>
      <c r="G1841" s="895">
        <v>0</v>
      </c>
      <c r="H1841" s="895">
        <v>1</v>
      </c>
      <c r="I1841" s="895">
        <v>1</v>
      </c>
      <c r="J1841" s="895">
        <v>1</v>
      </c>
      <c r="K1841" s="895">
        <v>0</v>
      </c>
      <c r="L1841" s="895">
        <v>0</v>
      </c>
      <c r="M1841" s="895">
        <v>0</v>
      </c>
      <c r="N1841" s="895">
        <v>1</v>
      </c>
      <c r="O1841" s="895">
        <v>0</v>
      </c>
      <c r="P1841" s="895">
        <v>1</v>
      </c>
      <c r="Q1841" s="895">
        <v>0</v>
      </c>
      <c r="R1841" s="895">
        <v>0</v>
      </c>
      <c r="S1841" s="895">
        <v>0</v>
      </c>
      <c r="T1841" s="895">
        <v>0</v>
      </c>
      <c r="U1841" s="896">
        <f t="shared" si="104"/>
        <v>1</v>
      </c>
      <c r="V1841" s="896">
        <f t="shared" si="105"/>
        <v>4</v>
      </c>
      <c r="W1841" s="178">
        <f t="shared" si="106"/>
        <v>4</v>
      </c>
    </row>
    <row r="1842" spans="2:23" hidden="1" x14ac:dyDescent="0.25">
      <c r="B1842" s="895" t="s">
        <v>41</v>
      </c>
      <c r="C1842" s="895" t="s">
        <v>55</v>
      </c>
      <c r="D1842" s="895" t="s">
        <v>2105</v>
      </c>
      <c r="E1842" s="895" t="s">
        <v>486</v>
      </c>
      <c r="F1842" s="895" t="s">
        <v>929</v>
      </c>
      <c r="G1842" s="895">
        <v>0</v>
      </c>
      <c r="H1842" s="895">
        <v>0</v>
      </c>
      <c r="I1842" s="895">
        <v>1</v>
      </c>
      <c r="J1842" s="895">
        <v>1</v>
      </c>
      <c r="K1842" s="895">
        <v>2</v>
      </c>
      <c r="L1842" s="895">
        <v>1</v>
      </c>
      <c r="M1842" s="895">
        <v>1</v>
      </c>
      <c r="N1842" s="895">
        <v>1</v>
      </c>
      <c r="O1842" s="895">
        <v>1</v>
      </c>
      <c r="P1842" s="895">
        <v>1</v>
      </c>
      <c r="Q1842" s="895">
        <v>0</v>
      </c>
      <c r="R1842" s="895">
        <v>0</v>
      </c>
      <c r="S1842" s="895">
        <v>0</v>
      </c>
      <c r="T1842" s="895">
        <v>0</v>
      </c>
      <c r="U1842" s="896">
        <f t="shared" si="104"/>
        <v>5</v>
      </c>
      <c r="V1842" s="896">
        <f t="shared" si="105"/>
        <v>4</v>
      </c>
      <c r="W1842" s="178">
        <f t="shared" si="106"/>
        <v>7</v>
      </c>
    </row>
    <row r="1843" spans="2:23" hidden="1" x14ac:dyDescent="0.25">
      <c r="B1843" s="895" t="s">
        <v>41</v>
      </c>
      <c r="C1843" s="895" t="s">
        <v>55</v>
      </c>
      <c r="D1843" s="895" t="s">
        <v>2106</v>
      </c>
      <c r="E1843" s="895" t="s">
        <v>487</v>
      </c>
      <c r="F1843" s="895" t="s">
        <v>929</v>
      </c>
      <c r="G1843" s="895">
        <v>0</v>
      </c>
      <c r="H1843" s="895">
        <v>3</v>
      </c>
      <c r="I1843" s="895">
        <v>1</v>
      </c>
      <c r="J1843" s="895">
        <v>0</v>
      </c>
      <c r="K1843" s="895">
        <v>0</v>
      </c>
      <c r="L1843" s="895">
        <v>0</v>
      </c>
      <c r="M1843" s="895">
        <v>1</v>
      </c>
      <c r="N1843" s="895">
        <v>0</v>
      </c>
      <c r="O1843" s="895">
        <v>1</v>
      </c>
      <c r="P1843" s="895">
        <v>1</v>
      </c>
      <c r="Q1843" s="895">
        <v>0</v>
      </c>
      <c r="R1843" s="895">
        <v>0</v>
      </c>
      <c r="S1843" s="895">
        <v>0</v>
      </c>
      <c r="T1843" s="895">
        <v>0</v>
      </c>
      <c r="U1843" s="896">
        <f t="shared" si="104"/>
        <v>3</v>
      </c>
      <c r="V1843" s="896">
        <f t="shared" si="105"/>
        <v>4</v>
      </c>
      <c r="W1843" s="178">
        <f t="shared" si="106"/>
        <v>5</v>
      </c>
    </row>
    <row r="1844" spans="2:23" hidden="1" x14ac:dyDescent="0.25">
      <c r="B1844" s="895" t="s">
        <v>41</v>
      </c>
      <c r="C1844" s="895" t="s">
        <v>55</v>
      </c>
      <c r="D1844" s="895" t="s">
        <v>2106</v>
      </c>
      <c r="E1844" s="895" t="s">
        <v>487</v>
      </c>
      <c r="F1844" s="895" t="s">
        <v>929</v>
      </c>
      <c r="G1844" s="895">
        <v>1</v>
      </c>
      <c r="H1844" s="895">
        <v>0</v>
      </c>
      <c r="I1844" s="895">
        <v>1</v>
      </c>
      <c r="J1844" s="895">
        <v>1</v>
      </c>
      <c r="K1844" s="895">
        <v>1</v>
      </c>
      <c r="L1844" s="895">
        <v>1</v>
      </c>
      <c r="M1844" s="895">
        <v>0</v>
      </c>
      <c r="N1844" s="895">
        <v>0</v>
      </c>
      <c r="O1844" s="895">
        <v>0</v>
      </c>
      <c r="P1844" s="895">
        <v>1</v>
      </c>
      <c r="Q1844" s="895">
        <v>0</v>
      </c>
      <c r="R1844" s="895">
        <v>0</v>
      </c>
      <c r="S1844" s="895">
        <v>0</v>
      </c>
      <c r="T1844" s="895">
        <v>0</v>
      </c>
      <c r="U1844" s="896">
        <f t="shared" si="104"/>
        <v>3</v>
      </c>
      <c r="V1844" s="896">
        <f t="shared" si="105"/>
        <v>3</v>
      </c>
      <c r="W1844" s="178">
        <f t="shared" si="106"/>
        <v>5</v>
      </c>
    </row>
    <row r="1845" spans="2:23" hidden="1" x14ac:dyDescent="0.25">
      <c r="B1845" s="895" t="s">
        <v>41</v>
      </c>
      <c r="C1845" s="895" t="s">
        <v>55</v>
      </c>
      <c r="D1845" s="895" t="s">
        <v>2106</v>
      </c>
      <c r="E1845" s="895" t="s">
        <v>487</v>
      </c>
      <c r="F1845" s="895" t="s">
        <v>929</v>
      </c>
      <c r="G1845" s="895">
        <v>1</v>
      </c>
      <c r="H1845" s="895">
        <v>1</v>
      </c>
      <c r="I1845" s="895">
        <v>0</v>
      </c>
      <c r="J1845" s="895">
        <v>1</v>
      </c>
      <c r="K1845" s="895">
        <v>1</v>
      </c>
      <c r="L1845" s="895">
        <v>1</v>
      </c>
      <c r="M1845" s="895">
        <v>1</v>
      </c>
      <c r="N1845" s="895">
        <v>0</v>
      </c>
      <c r="O1845" s="895">
        <v>1</v>
      </c>
      <c r="P1845" s="895">
        <v>1</v>
      </c>
      <c r="Q1845" s="895">
        <v>0</v>
      </c>
      <c r="R1845" s="895">
        <v>0</v>
      </c>
      <c r="S1845" s="895">
        <v>0</v>
      </c>
      <c r="T1845" s="895">
        <v>0</v>
      </c>
      <c r="U1845" s="896">
        <f t="shared" si="104"/>
        <v>4</v>
      </c>
      <c r="V1845" s="896">
        <f t="shared" si="105"/>
        <v>4</v>
      </c>
      <c r="W1845" s="178">
        <f t="shared" si="106"/>
        <v>6</v>
      </c>
    </row>
    <row r="1846" spans="2:23" hidden="1" x14ac:dyDescent="0.25">
      <c r="B1846" s="895" t="s">
        <v>41</v>
      </c>
      <c r="C1846" s="895" t="s">
        <v>55</v>
      </c>
      <c r="D1846" s="895" t="s">
        <v>2106</v>
      </c>
      <c r="E1846" s="895" t="s">
        <v>487</v>
      </c>
      <c r="F1846" s="895" t="s">
        <v>929</v>
      </c>
      <c r="G1846" s="895">
        <v>1</v>
      </c>
      <c r="H1846" s="895">
        <v>0</v>
      </c>
      <c r="I1846" s="895">
        <v>2</v>
      </c>
      <c r="J1846" s="895">
        <v>0</v>
      </c>
      <c r="K1846" s="895">
        <v>1</v>
      </c>
      <c r="L1846" s="895">
        <v>1</v>
      </c>
      <c r="M1846" s="895">
        <v>0</v>
      </c>
      <c r="N1846" s="895">
        <v>0</v>
      </c>
      <c r="O1846" s="895">
        <v>1</v>
      </c>
      <c r="P1846" s="895">
        <v>1</v>
      </c>
      <c r="Q1846" s="895">
        <v>0</v>
      </c>
      <c r="R1846" s="895">
        <v>0</v>
      </c>
      <c r="S1846" s="895">
        <v>0</v>
      </c>
      <c r="T1846" s="895">
        <v>0</v>
      </c>
      <c r="U1846" s="896">
        <f t="shared" si="104"/>
        <v>5</v>
      </c>
      <c r="V1846" s="896">
        <f t="shared" si="105"/>
        <v>2</v>
      </c>
      <c r="W1846" s="178">
        <f t="shared" si="106"/>
        <v>5</v>
      </c>
    </row>
    <row r="1847" spans="2:23" hidden="1" x14ac:dyDescent="0.25">
      <c r="B1847" s="895" t="s">
        <v>41</v>
      </c>
      <c r="C1847" s="895" t="s">
        <v>55</v>
      </c>
      <c r="D1847" s="895" t="s">
        <v>2107</v>
      </c>
      <c r="E1847" s="895" t="s">
        <v>489</v>
      </c>
      <c r="F1847" s="895" t="s">
        <v>929</v>
      </c>
      <c r="G1847" s="895">
        <v>0</v>
      </c>
      <c r="H1847" s="895">
        <v>0</v>
      </c>
      <c r="I1847" s="895">
        <v>1</v>
      </c>
      <c r="J1847" s="895">
        <v>0</v>
      </c>
      <c r="K1847" s="895">
        <v>1</v>
      </c>
      <c r="L1847" s="895">
        <v>0</v>
      </c>
      <c r="M1847" s="895">
        <v>1</v>
      </c>
      <c r="N1847" s="895">
        <v>2</v>
      </c>
      <c r="O1847" s="895">
        <v>1</v>
      </c>
      <c r="P1847" s="895">
        <v>1</v>
      </c>
      <c r="Q1847" s="895">
        <v>0</v>
      </c>
      <c r="R1847" s="895">
        <v>0</v>
      </c>
      <c r="S1847" s="895">
        <v>0</v>
      </c>
      <c r="T1847" s="895">
        <v>0</v>
      </c>
      <c r="U1847" s="896">
        <f t="shared" si="104"/>
        <v>4</v>
      </c>
      <c r="V1847" s="896">
        <f t="shared" si="105"/>
        <v>3</v>
      </c>
      <c r="W1847" s="178">
        <f t="shared" si="106"/>
        <v>5</v>
      </c>
    </row>
    <row r="1848" spans="2:23" hidden="1" x14ac:dyDescent="0.25">
      <c r="B1848" s="895" t="s">
        <v>41</v>
      </c>
      <c r="C1848" s="895" t="s">
        <v>55</v>
      </c>
      <c r="D1848" s="895" t="s">
        <v>2107</v>
      </c>
      <c r="E1848" s="895" t="s">
        <v>489</v>
      </c>
      <c r="F1848" s="895" t="s">
        <v>929</v>
      </c>
      <c r="G1848" s="895">
        <v>0</v>
      </c>
      <c r="H1848" s="895">
        <v>0</v>
      </c>
      <c r="I1848" s="895">
        <v>2</v>
      </c>
      <c r="J1848" s="895">
        <v>1</v>
      </c>
      <c r="K1848" s="895">
        <v>1</v>
      </c>
      <c r="L1848" s="895">
        <v>2</v>
      </c>
      <c r="M1848" s="895">
        <v>1</v>
      </c>
      <c r="N1848" s="895">
        <v>0</v>
      </c>
      <c r="O1848" s="895">
        <v>0</v>
      </c>
      <c r="P1848" s="895">
        <v>1</v>
      </c>
      <c r="Q1848" s="895">
        <v>1</v>
      </c>
      <c r="R1848" s="895">
        <v>0</v>
      </c>
      <c r="S1848" s="895">
        <v>0</v>
      </c>
      <c r="T1848" s="895">
        <v>0</v>
      </c>
      <c r="U1848" s="896">
        <f t="shared" si="104"/>
        <v>5</v>
      </c>
      <c r="V1848" s="896">
        <f t="shared" si="105"/>
        <v>4</v>
      </c>
      <c r="W1848" s="178">
        <f t="shared" si="106"/>
        <v>7</v>
      </c>
    </row>
    <row r="1849" spans="2:23" hidden="1" x14ac:dyDescent="0.25">
      <c r="B1849" s="895" t="s">
        <v>41</v>
      </c>
      <c r="C1849" s="895" t="s">
        <v>55</v>
      </c>
      <c r="D1849" s="895" t="s">
        <v>2108</v>
      </c>
      <c r="E1849" s="895" t="s">
        <v>490</v>
      </c>
      <c r="F1849" s="895" t="s">
        <v>929</v>
      </c>
      <c r="G1849" s="895">
        <v>0</v>
      </c>
      <c r="H1849" s="895">
        <v>1</v>
      </c>
      <c r="I1849" s="895">
        <v>1</v>
      </c>
      <c r="J1849" s="895">
        <v>1</v>
      </c>
      <c r="K1849" s="895">
        <v>0</v>
      </c>
      <c r="L1849" s="895">
        <v>2</v>
      </c>
      <c r="M1849" s="895">
        <v>1</v>
      </c>
      <c r="N1849" s="895">
        <v>1</v>
      </c>
      <c r="O1849" s="895">
        <v>1</v>
      </c>
      <c r="P1849" s="895">
        <v>2</v>
      </c>
      <c r="Q1849" s="895">
        <v>0</v>
      </c>
      <c r="R1849" s="895">
        <v>1</v>
      </c>
      <c r="S1849" s="895">
        <v>0</v>
      </c>
      <c r="T1849" s="895">
        <v>0</v>
      </c>
      <c r="U1849" s="896">
        <f t="shared" si="104"/>
        <v>3</v>
      </c>
      <c r="V1849" s="896">
        <f t="shared" si="105"/>
        <v>8</v>
      </c>
      <c r="W1849" s="178">
        <f t="shared" si="106"/>
        <v>7</v>
      </c>
    </row>
    <row r="1850" spans="2:23" hidden="1" x14ac:dyDescent="0.25">
      <c r="B1850" s="895" t="s">
        <v>41</v>
      </c>
      <c r="C1850" s="895" t="s">
        <v>55</v>
      </c>
      <c r="D1850" s="895" t="s">
        <v>2108</v>
      </c>
      <c r="E1850" s="895" t="s">
        <v>490</v>
      </c>
      <c r="F1850" s="895" t="s">
        <v>929</v>
      </c>
      <c r="G1850" s="895">
        <v>2</v>
      </c>
      <c r="H1850" s="895">
        <v>0</v>
      </c>
      <c r="I1850" s="895">
        <v>0</v>
      </c>
      <c r="J1850" s="895">
        <v>1</v>
      </c>
      <c r="K1850" s="895">
        <v>1</v>
      </c>
      <c r="L1850" s="895">
        <v>1</v>
      </c>
      <c r="M1850" s="895">
        <v>1</v>
      </c>
      <c r="N1850" s="895">
        <v>0</v>
      </c>
      <c r="O1850" s="895">
        <v>1</v>
      </c>
      <c r="P1850" s="895">
        <v>1</v>
      </c>
      <c r="Q1850" s="895">
        <v>1</v>
      </c>
      <c r="R1850" s="895">
        <v>1</v>
      </c>
      <c r="S1850" s="895">
        <v>0</v>
      </c>
      <c r="T1850" s="895">
        <v>0</v>
      </c>
      <c r="U1850" s="896">
        <f t="shared" si="104"/>
        <v>6</v>
      </c>
      <c r="V1850" s="896">
        <f t="shared" si="105"/>
        <v>4</v>
      </c>
      <c r="W1850" s="178">
        <f t="shared" si="106"/>
        <v>6</v>
      </c>
    </row>
    <row r="1851" spans="2:23" hidden="1" x14ac:dyDescent="0.25">
      <c r="B1851" s="895" t="s">
        <v>41</v>
      </c>
      <c r="C1851" s="895" t="s">
        <v>55</v>
      </c>
      <c r="D1851" s="895" t="s">
        <v>2108</v>
      </c>
      <c r="E1851" s="895" t="s">
        <v>490</v>
      </c>
      <c r="F1851" s="895" t="s">
        <v>929</v>
      </c>
      <c r="G1851" s="895">
        <v>2</v>
      </c>
      <c r="H1851" s="895">
        <v>0</v>
      </c>
      <c r="I1851" s="895">
        <v>1</v>
      </c>
      <c r="J1851" s="895">
        <v>1</v>
      </c>
      <c r="K1851" s="895">
        <v>3</v>
      </c>
      <c r="L1851" s="895">
        <v>2</v>
      </c>
      <c r="M1851" s="895">
        <v>1</v>
      </c>
      <c r="N1851" s="895">
        <v>1</v>
      </c>
      <c r="O1851" s="895">
        <v>2</v>
      </c>
      <c r="P1851" s="895">
        <v>2</v>
      </c>
      <c r="Q1851" s="895">
        <v>0</v>
      </c>
      <c r="R1851" s="895">
        <v>1</v>
      </c>
      <c r="S1851" s="895">
        <v>1</v>
      </c>
      <c r="T1851" s="895">
        <v>1</v>
      </c>
      <c r="U1851" s="896">
        <f t="shared" si="104"/>
        <v>10</v>
      </c>
      <c r="V1851" s="896">
        <f t="shared" si="105"/>
        <v>8</v>
      </c>
      <c r="W1851" s="178">
        <f t="shared" si="106"/>
        <v>11</v>
      </c>
    </row>
    <row r="1852" spans="2:23" hidden="1" x14ac:dyDescent="0.25">
      <c r="B1852" s="895" t="s">
        <v>41</v>
      </c>
      <c r="C1852" s="895" t="s">
        <v>55</v>
      </c>
      <c r="D1852" s="895" t="s">
        <v>2108</v>
      </c>
      <c r="E1852" s="895" t="s">
        <v>490</v>
      </c>
      <c r="F1852" s="895" t="s">
        <v>929</v>
      </c>
      <c r="G1852" s="895">
        <v>1</v>
      </c>
      <c r="H1852" s="895">
        <v>0</v>
      </c>
      <c r="I1852" s="895">
        <v>1</v>
      </c>
      <c r="J1852" s="895">
        <v>1</v>
      </c>
      <c r="K1852" s="895">
        <v>1</v>
      </c>
      <c r="L1852" s="895">
        <v>0</v>
      </c>
      <c r="M1852" s="895">
        <v>0</v>
      </c>
      <c r="N1852" s="895">
        <v>1</v>
      </c>
      <c r="O1852" s="895">
        <v>1</v>
      </c>
      <c r="P1852" s="895">
        <v>1</v>
      </c>
      <c r="Q1852" s="895">
        <v>0</v>
      </c>
      <c r="R1852" s="895">
        <v>0</v>
      </c>
      <c r="S1852" s="895">
        <v>0</v>
      </c>
      <c r="T1852" s="895">
        <v>0</v>
      </c>
      <c r="U1852" s="896">
        <f t="shared" si="104"/>
        <v>4</v>
      </c>
      <c r="V1852" s="896">
        <f t="shared" si="105"/>
        <v>3</v>
      </c>
      <c r="W1852" s="178">
        <f t="shared" si="106"/>
        <v>5</v>
      </c>
    </row>
    <row r="1853" spans="2:23" hidden="1" x14ac:dyDescent="0.25">
      <c r="B1853" s="895" t="s">
        <v>41</v>
      </c>
      <c r="C1853" s="895" t="s">
        <v>55</v>
      </c>
      <c r="D1853" s="895" t="s">
        <v>2108</v>
      </c>
      <c r="E1853" s="895" t="s">
        <v>490</v>
      </c>
      <c r="F1853" s="895" t="s">
        <v>929</v>
      </c>
      <c r="G1853" s="895">
        <v>2</v>
      </c>
      <c r="H1853" s="895">
        <v>2</v>
      </c>
      <c r="I1853" s="895">
        <v>1</v>
      </c>
      <c r="J1853" s="895">
        <v>0</v>
      </c>
      <c r="K1853" s="895">
        <v>1</v>
      </c>
      <c r="L1853" s="895">
        <v>2</v>
      </c>
      <c r="M1853" s="895">
        <v>0</v>
      </c>
      <c r="N1853" s="895">
        <v>2</v>
      </c>
      <c r="O1853" s="895">
        <v>1</v>
      </c>
      <c r="P1853" s="895">
        <v>2</v>
      </c>
      <c r="Q1853" s="895">
        <v>1</v>
      </c>
      <c r="R1853" s="895">
        <v>0</v>
      </c>
      <c r="S1853" s="895">
        <v>0</v>
      </c>
      <c r="T1853" s="895">
        <v>1</v>
      </c>
      <c r="U1853" s="896">
        <f t="shared" si="104"/>
        <v>6</v>
      </c>
      <c r="V1853" s="896">
        <f t="shared" si="105"/>
        <v>9</v>
      </c>
      <c r="W1853" s="178">
        <f t="shared" si="106"/>
        <v>10</v>
      </c>
    </row>
    <row r="1854" spans="2:23" hidden="1" x14ac:dyDescent="0.25">
      <c r="B1854" s="895" t="s">
        <v>41</v>
      </c>
      <c r="C1854" s="895" t="s">
        <v>55</v>
      </c>
      <c r="D1854" s="895" t="s">
        <v>2108</v>
      </c>
      <c r="E1854" s="895" t="s">
        <v>490</v>
      </c>
      <c r="F1854" s="895" t="s">
        <v>929</v>
      </c>
      <c r="G1854" s="895">
        <v>0</v>
      </c>
      <c r="H1854" s="895">
        <v>1</v>
      </c>
      <c r="I1854" s="895">
        <v>1</v>
      </c>
      <c r="J1854" s="895">
        <v>1</v>
      </c>
      <c r="K1854" s="895">
        <v>1</v>
      </c>
      <c r="L1854" s="895">
        <v>1</v>
      </c>
      <c r="M1854" s="895">
        <v>1</v>
      </c>
      <c r="N1854" s="895">
        <v>0</v>
      </c>
      <c r="O1854" s="895">
        <v>1</v>
      </c>
      <c r="P1854" s="895">
        <v>2</v>
      </c>
      <c r="Q1854" s="895">
        <v>0</v>
      </c>
      <c r="R1854" s="895">
        <v>0</v>
      </c>
      <c r="S1854" s="895">
        <v>0</v>
      </c>
      <c r="T1854" s="895">
        <v>0</v>
      </c>
      <c r="U1854" s="896">
        <f t="shared" ref="U1854:U1917" si="107">G1854+I1854+K1854+M1854+O1854+Q1854+S1854</f>
        <v>4</v>
      </c>
      <c r="V1854" s="896">
        <f t="shared" ref="V1854:V1917" si="108">H1854+J1854+L1854+N1854+P1854+R1854+T1854</f>
        <v>5</v>
      </c>
      <c r="W1854" s="178">
        <f t="shared" ref="W1854:W1917" si="109">SUM(G1854:N1854)</f>
        <v>6</v>
      </c>
    </row>
    <row r="1855" spans="2:23" hidden="1" x14ac:dyDescent="0.25">
      <c r="B1855" s="895" t="s">
        <v>41</v>
      </c>
      <c r="C1855" s="895" t="s">
        <v>55</v>
      </c>
      <c r="D1855" s="895" t="s">
        <v>2108</v>
      </c>
      <c r="E1855" s="895" t="s">
        <v>490</v>
      </c>
      <c r="F1855" s="895" t="s">
        <v>929</v>
      </c>
      <c r="G1855" s="895">
        <v>1</v>
      </c>
      <c r="H1855" s="895">
        <v>0</v>
      </c>
      <c r="I1855" s="895">
        <v>1</v>
      </c>
      <c r="J1855" s="895">
        <v>1</v>
      </c>
      <c r="K1855" s="895">
        <v>0</v>
      </c>
      <c r="L1855" s="895">
        <v>0</v>
      </c>
      <c r="M1855" s="895">
        <v>0</v>
      </c>
      <c r="N1855" s="895">
        <v>0</v>
      </c>
      <c r="O1855" s="895">
        <v>1</v>
      </c>
      <c r="P1855" s="895">
        <v>1</v>
      </c>
      <c r="Q1855" s="895">
        <v>0</v>
      </c>
      <c r="R1855" s="895">
        <v>0</v>
      </c>
      <c r="S1855" s="895">
        <v>0</v>
      </c>
      <c r="T1855" s="895">
        <v>0</v>
      </c>
      <c r="U1855" s="896">
        <f t="shared" si="107"/>
        <v>3</v>
      </c>
      <c r="V1855" s="896">
        <f t="shared" si="108"/>
        <v>2</v>
      </c>
      <c r="W1855" s="178">
        <f t="shared" si="109"/>
        <v>3</v>
      </c>
    </row>
    <row r="1856" spans="2:23" hidden="1" x14ac:dyDescent="0.25">
      <c r="B1856" s="895" t="s">
        <v>41</v>
      </c>
      <c r="C1856" s="895" t="s">
        <v>55</v>
      </c>
      <c r="D1856" s="895" t="s">
        <v>2109</v>
      </c>
      <c r="E1856" s="895" t="s">
        <v>481</v>
      </c>
      <c r="F1856" s="895" t="s">
        <v>929</v>
      </c>
      <c r="G1856" s="895">
        <v>0</v>
      </c>
      <c r="H1856" s="895">
        <v>0</v>
      </c>
      <c r="I1856" s="895">
        <v>0</v>
      </c>
      <c r="J1856" s="895">
        <v>1</v>
      </c>
      <c r="K1856" s="895">
        <v>0</v>
      </c>
      <c r="L1856" s="895">
        <v>2</v>
      </c>
      <c r="M1856" s="895">
        <v>0</v>
      </c>
      <c r="N1856" s="895">
        <v>0</v>
      </c>
      <c r="O1856" s="895">
        <v>1</v>
      </c>
      <c r="P1856" s="895">
        <v>1</v>
      </c>
      <c r="Q1856" s="895">
        <v>0</v>
      </c>
      <c r="R1856" s="895">
        <v>0</v>
      </c>
      <c r="S1856" s="895">
        <v>0</v>
      </c>
      <c r="T1856" s="895">
        <v>0</v>
      </c>
      <c r="U1856" s="896">
        <f t="shared" si="107"/>
        <v>1</v>
      </c>
      <c r="V1856" s="896">
        <f t="shared" si="108"/>
        <v>4</v>
      </c>
      <c r="W1856" s="178">
        <f t="shared" si="109"/>
        <v>3</v>
      </c>
    </row>
    <row r="1857" spans="2:23" hidden="1" x14ac:dyDescent="0.25">
      <c r="B1857" s="895" t="s">
        <v>41</v>
      </c>
      <c r="C1857" s="895" t="s">
        <v>55</v>
      </c>
      <c r="D1857" s="895" t="s">
        <v>2109</v>
      </c>
      <c r="E1857" s="895" t="s">
        <v>481</v>
      </c>
      <c r="F1857" s="895" t="s">
        <v>929</v>
      </c>
      <c r="G1857" s="895">
        <v>1</v>
      </c>
      <c r="H1857" s="895">
        <v>0</v>
      </c>
      <c r="I1857" s="895">
        <v>0</v>
      </c>
      <c r="J1857" s="895">
        <v>1</v>
      </c>
      <c r="K1857" s="895">
        <v>0</v>
      </c>
      <c r="L1857" s="895">
        <v>1</v>
      </c>
      <c r="M1857" s="895">
        <v>0</v>
      </c>
      <c r="N1857" s="895">
        <v>1</v>
      </c>
      <c r="O1857" s="895">
        <v>0</v>
      </c>
      <c r="P1857" s="895">
        <v>1</v>
      </c>
      <c r="Q1857" s="895">
        <v>0</v>
      </c>
      <c r="R1857" s="895">
        <v>0</v>
      </c>
      <c r="S1857" s="895">
        <v>0</v>
      </c>
      <c r="T1857" s="895">
        <v>0</v>
      </c>
      <c r="U1857" s="896">
        <f t="shared" si="107"/>
        <v>1</v>
      </c>
      <c r="V1857" s="896">
        <f t="shared" si="108"/>
        <v>4</v>
      </c>
      <c r="W1857" s="178">
        <f t="shared" si="109"/>
        <v>4</v>
      </c>
    </row>
    <row r="1858" spans="2:23" hidden="1" x14ac:dyDescent="0.25">
      <c r="B1858" s="895" t="s">
        <v>41</v>
      </c>
      <c r="C1858" s="895" t="s">
        <v>55</v>
      </c>
      <c r="D1858" s="895" t="s">
        <v>2109</v>
      </c>
      <c r="E1858" s="895" t="s">
        <v>481</v>
      </c>
      <c r="F1858" s="895" t="s">
        <v>929</v>
      </c>
      <c r="G1858" s="895">
        <v>0</v>
      </c>
      <c r="H1858" s="895">
        <v>1</v>
      </c>
      <c r="I1858" s="895">
        <v>2</v>
      </c>
      <c r="J1858" s="895">
        <v>1</v>
      </c>
      <c r="K1858" s="895">
        <v>1</v>
      </c>
      <c r="L1858" s="895">
        <v>1</v>
      </c>
      <c r="M1858" s="895">
        <v>1</v>
      </c>
      <c r="N1858" s="895">
        <v>0</v>
      </c>
      <c r="O1858" s="895">
        <v>1</v>
      </c>
      <c r="P1858" s="895">
        <v>1</v>
      </c>
      <c r="Q1858" s="895">
        <v>0</v>
      </c>
      <c r="R1858" s="895">
        <v>0</v>
      </c>
      <c r="S1858" s="895">
        <v>0</v>
      </c>
      <c r="T1858" s="895">
        <v>0</v>
      </c>
      <c r="U1858" s="896">
        <f t="shared" si="107"/>
        <v>5</v>
      </c>
      <c r="V1858" s="896">
        <f t="shared" si="108"/>
        <v>4</v>
      </c>
      <c r="W1858" s="178">
        <f t="shared" si="109"/>
        <v>7</v>
      </c>
    </row>
    <row r="1859" spans="2:23" hidden="1" x14ac:dyDescent="0.25">
      <c r="B1859" s="895" t="s">
        <v>41</v>
      </c>
      <c r="C1859" s="895" t="s">
        <v>55</v>
      </c>
      <c r="D1859" s="895" t="s">
        <v>2109</v>
      </c>
      <c r="E1859" s="895" t="s">
        <v>481</v>
      </c>
      <c r="F1859" s="895" t="s">
        <v>929</v>
      </c>
      <c r="G1859" s="895">
        <v>1</v>
      </c>
      <c r="H1859" s="895">
        <v>1</v>
      </c>
      <c r="I1859" s="895">
        <v>2</v>
      </c>
      <c r="J1859" s="895">
        <v>2</v>
      </c>
      <c r="K1859" s="895">
        <v>2</v>
      </c>
      <c r="L1859" s="895">
        <v>1</v>
      </c>
      <c r="M1859" s="895">
        <v>1</v>
      </c>
      <c r="N1859" s="895">
        <v>0</v>
      </c>
      <c r="O1859" s="895">
        <v>0</v>
      </c>
      <c r="P1859" s="895">
        <v>1</v>
      </c>
      <c r="Q1859" s="895">
        <v>1</v>
      </c>
      <c r="R1859" s="895">
        <v>0</v>
      </c>
      <c r="S1859" s="895">
        <v>0</v>
      </c>
      <c r="T1859" s="895">
        <v>0</v>
      </c>
      <c r="U1859" s="896">
        <f t="shared" si="107"/>
        <v>7</v>
      </c>
      <c r="V1859" s="896">
        <f t="shared" si="108"/>
        <v>5</v>
      </c>
      <c r="W1859" s="178">
        <f t="shared" si="109"/>
        <v>10</v>
      </c>
    </row>
    <row r="1860" spans="2:23" hidden="1" x14ac:dyDescent="0.25">
      <c r="B1860" s="895" t="s">
        <v>41</v>
      </c>
      <c r="C1860" s="895" t="s">
        <v>55</v>
      </c>
      <c r="D1860" s="895" t="s">
        <v>2110</v>
      </c>
      <c r="E1860" s="895" t="s">
        <v>469</v>
      </c>
      <c r="F1860" s="895" t="s">
        <v>929</v>
      </c>
      <c r="G1860" s="895">
        <v>0</v>
      </c>
      <c r="H1860" s="895">
        <v>0</v>
      </c>
      <c r="I1860" s="895">
        <v>1</v>
      </c>
      <c r="J1860" s="895">
        <v>1</v>
      </c>
      <c r="K1860" s="895">
        <v>1</v>
      </c>
      <c r="L1860" s="895">
        <v>0</v>
      </c>
      <c r="M1860" s="895">
        <v>2</v>
      </c>
      <c r="N1860" s="895">
        <v>1</v>
      </c>
      <c r="O1860" s="895">
        <v>3</v>
      </c>
      <c r="P1860" s="895">
        <v>3</v>
      </c>
      <c r="Q1860" s="895">
        <v>1</v>
      </c>
      <c r="R1860" s="895">
        <v>1</v>
      </c>
      <c r="S1860" s="895">
        <v>0</v>
      </c>
      <c r="T1860" s="895">
        <v>0</v>
      </c>
      <c r="U1860" s="896">
        <f t="shared" si="107"/>
        <v>8</v>
      </c>
      <c r="V1860" s="896">
        <f t="shared" si="108"/>
        <v>6</v>
      </c>
      <c r="W1860" s="178">
        <f t="shared" si="109"/>
        <v>6</v>
      </c>
    </row>
    <row r="1861" spans="2:23" hidden="1" x14ac:dyDescent="0.25">
      <c r="B1861" s="895" t="s">
        <v>41</v>
      </c>
      <c r="C1861" s="895" t="s">
        <v>55</v>
      </c>
      <c r="D1861" s="895" t="s">
        <v>2110</v>
      </c>
      <c r="E1861" s="895" t="s">
        <v>469</v>
      </c>
      <c r="F1861" s="895" t="s">
        <v>929</v>
      </c>
      <c r="G1861" s="895">
        <v>0</v>
      </c>
      <c r="H1861" s="895">
        <v>0</v>
      </c>
      <c r="I1861" s="895">
        <v>1</v>
      </c>
      <c r="J1861" s="895">
        <v>1</v>
      </c>
      <c r="K1861" s="895">
        <v>3</v>
      </c>
      <c r="L1861" s="895">
        <v>1</v>
      </c>
      <c r="M1861" s="895">
        <v>0</v>
      </c>
      <c r="N1861" s="895">
        <v>0</v>
      </c>
      <c r="O1861" s="895">
        <v>1</v>
      </c>
      <c r="P1861" s="895">
        <v>1</v>
      </c>
      <c r="Q1861" s="895">
        <v>0</v>
      </c>
      <c r="R1861" s="895">
        <v>0</v>
      </c>
      <c r="S1861" s="895">
        <v>0</v>
      </c>
      <c r="T1861" s="895">
        <v>0</v>
      </c>
      <c r="U1861" s="896">
        <f t="shared" si="107"/>
        <v>5</v>
      </c>
      <c r="V1861" s="896">
        <f t="shared" si="108"/>
        <v>3</v>
      </c>
      <c r="W1861" s="178">
        <f t="shared" si="109"/>
        <v>6</v>
      </c>
    </row>
    <row r="1862" spans="2:23" hidden="1" x14ac:dyDescent="0.25">
      <c r="B1862" s="895" t="s">
        <v>41</v>
      </c>
      <c r="C1862" s="895" t="s">
        <v>55</v>
      </c>
      <c r="D1862" s="895" t="s">
        <v>2111</v>
      </c>
      <c r="E1862" s="895" t="s">
        <v>477</v>
      </c>
      <c r="F1862" s="895" t="s">
        <v>929</v>
      </c>
      <c r="G1862" s="895">
        <v>0</v>
      </c>
      <c r="H1862" s="895">
        <v>2</v>
      </c>
      <c r="I1862" s="895">
        <v>1</v>
      </c>
      <c r="J1862" s="895">
        <v>0</v>
      </c>
      <c r="K1862" s="895">
        <v>2</v>
      </c>
      <c r="L1862" s="895">
        <v>0</v>
      </c>
      <c r="M1862" s="895">
        <v>0</v>
      </c>
      <c r="N1862" s="895">
        <v>0</v>
      </c>
      <c r="O1862" s="895">
        <v>1</v>
      </c>
      <c r="P1862" s="895">
        <v>1</v>
      </c>
      <c r="Q1862" s="895">
        <v>0</v>
      </c>
      <c r="R1862" s="895">
        <v>0</v>
      </c>
      <c r="S1862" s="895">
        <v>0</v>
      </c>
      <c r="T1862" s="895">
        <v>0</v>
      </c>
      <c r="U1862" s="896">
        <f t="shared" si="107"/>
        <v>4</v>
      </c>
      <c r="V1862" s="896">
        <f t="shared" si="108"/>
        <v>3</v>
      </c>
      <c r="W1862" s="178">
        <f t="shared" si="109"/>
        <v>5</v>
      </c>
    </row>
    <row r="1863" spans="2:23" hidden="1" x14ac:dyDescent="0.25">
      <c r="B1863" s="895" t="s">
        <v>41</v>
      </c>
      <c r="C1863" s="895" t="s">
        <v>55</v>
      </c>
      <c r="D1863" s="895" t="s">
        <v>2111</v>
      </c>
      <c r="E1863" s="895" t="s">
        <v>477</v>
      </c>
      <c r="F1863" s="895" t="s">
        <v>929</v>
      </c>
      <c r="G1863" s="895">
        <v>2</v>
      </c>
      <c r="H1863" s="895">
        <v>0</v>
      </c>
      <c r="I1863" s="895">
        <v>1</v>
      </c>
      <c r="J1863" s="895">
        <v>2</v>
      </c>
      <c r="K1863" s="895">
        <v>0</v>
      </c>
      <c r="L1863" s="895">
        <v>2</v>
      </c>
      <c r="M1863" s="895">
        <v>0</v>
      </c>
      <c r="N1863" s="895">
        <v>0</v>
      </c>
      <c r="O1863" s="895">
        <v>1</v>
      </c>
      <c r="P1863" s="895">
        <v>1</v>
      </c>
      <c r="Q1863" s="895">
        <v>0</v>
      </c>
      <c r="R1863" s="895">
        <v>0</v>
      </c>
      <c r="S1863" s="895">
        <v>0</v>
      </c>
      <c r="T1863" s="895">
        <v>0</v>
      </c>
      <c r="U1863" s="896">
        <f t="shared" si="107"/>
        <v>4</v>
      </c>
      <c r="V1863" s="896">
        <f t="shared" si="108"/>
        <v>5</v>
      </c>
      <c r="W1863" s="178">
        <f t="shared" si="109"/>
        <v>7</v>
      </c>
    </row>
    <row r="1864" spans="2:23" hidden="1" x14ac:dyDescent="0.25">
      <c r="B1864" s="895" t="s">
        <v>41</v>
      </c>
      <c r="C1864" s="895" t="s">
        <v>55</v>
      </c>
      <c r="D1864" s="895" t="s">
        <v>2111</v>
      </c>
      <c r="E1864" s="895" t="s">
        <v>477</v>
      </c>
      <c r="F1864" s="895" t="s">
        <v>929</v>
      </c>
      <c r="G1864" s="895">
        <v>1</v>
      </c>
      <c r="H1864" s="895">
        <v>0</v>
      </c>
      <c r="I1864" s="895">
        <v>2</v>
      </c>
      <c r="J1864" s="895">
        <v>0</v>
      </c>
      <c r="K1864" s="895">
        <v>2</v>
      </c>
      <c r="L1864" s="895">
        <v>1</v>
      </c>
      <c r="M1864" s="895">
        <v>1</v>
      </c>
      <c r="N1864" s="895">
        <v>2</v>
      </c>
      <c r="O1864" s="895">
        <v>0</v>
      </c>
      <c r="P1864" s="895">
        <v>3</v>
      </c>
      <c r="Q1864" s="895">
        <v>1</v>
      </c>
      <c r="R1864" s="895">
        <v>0</v>
      </c>
      <c r="S1864" s="895">
        <v>0</v>
      </c>
      <c r="T1864" s="895">
        <v>0</v>
      </c>
      <c r="U1864" s="896">
        <f t="shared" si="107"/>
        <v>7</v>
      </c>
      <c r="V1864" s="896">
        <f t="shared" si="108"/>
        <v>6</v>
      </c>
      <c r="W1864" s="178">
        <f t="shared" si="109"/>
        <v>9</v>
      </c>
    </row>
    <row r="1865" spans="2:23" hidden="1" x14ac:dyDescent="0.25">
      <c r="B1865" s="895" t="s">
        <v>41</v>
      </c>
      <c r="C1865" s="895" t="s">
        <v>55</v>
      </c>
      <c r="D1865" s="895" t="s">
        <v>2111</v>
      </c>
      <c r="E1865" s="895" t="s">
        <v>477</v>
      </c>
      <c r="F1865" s="895" t="s">
        <v>929</v>
      </c>
      <c r="G1865" s="895">
        <v>0</v>
      </c>
      <c r="H1865" s="895">
        <v>0</v>
      </c>
      <c r="I1865" s="895">
        <v>0</v>
      </c>
      <c r="J1865" s="895">
        <v>2</v>
      </c>
      <c r="K1865" s="895">
        <v>3</v>
      </c>
      <c r="L1865" s="895">
        <v>0</v>
      </c>
      <c r="M1865" s="895">
        <v>1</v>
      </c>
      <c r="N1865" s="895">
        <v>0</v>
      </c>
      <c r="O1865" s="895">
        <v>1</v>
      </c>
      <c r="P1865" s="895">
        <v>1</v>
      </c>
      <c r="Q1865" s="895">
        <v>0</v>
      </c>
      <c r="R1865" s="895">
        <v>0</v>
      </c>
      <c r="S1865" s="895">
        <v>0</v>
      </c>
      <c r="T1865" s="895">
        <v>0</v>
      </c>
      <c r="U1865" s="896">
        <f t="shared" si="107"/>
        <v>5</v>
      </c>
      <c r="V1865" s="896">
        <f t="shared" si="108"/>
        <v>3</v>
      </c>
      <c r="W1865" s="178">
        <f t="shared" si="109"/>
        <v>6</v>
      </c>
    </row>
    <row r="1866" spans="2:23" hidden="1" x14ac:dyDescent="0.25">
      <c r="B1866" s="895" t="s">
        <v>41</v>
      </c>
      <c r="C1866" s="895" t="s">
        <v>55</v>
      </c>
      <c r="D1866" s="895" t="s">
        <v>2111</v>
      </c>
      <c r="E1866" s="895" t="s">
        <v>477</v>
      </c>
      <c r="F1866" s="895" t="s">
        <v>929</v>
      </c>
      <c r="G1866" s="895">
        <v>0</v>
      </c>
      <c r="H1866" s="895">
        <v>1</v>
      </c>
      <c r="I1866" s="895">
        <v>1</v>
      </c>
      <c r="J1866" s="895">
        <v>0</v>
      </c>
      <c r="K1866" s="895">
        <v>1</v>
      </c>
      <c r="L1866" s="895">
        <v>2</v>
      </c>
      <c r="M1866" s="895">
        <v>1</v>
      </c>
      <c r="N1866" s="895">
        <v>1</v>
      </c>
      <c r="O1866" s="895">
        <v>1</v>
      </c>
      <c r="P1866" s="895">
        <v>1</v>
      </c>
      <c r="Q1866" s="895">
        <v>0</v>
      </c>
      <c r="R1866" s="895">
        <v>0</v>
      </c>
      <c r="S1866" s="895">
        <v>0</v>
      </c>
      <c r="T1866" s="895">
        <v>0</v>
      </c>
      <c r="U1866" s="896">
        <f t="shared" si="107"/>
        <v>4</v>
      </c>
      <c r="V1866" s="896">
        <f t="shared" si="108"/>
        <v>5</v>
      </c>
      <c r="W1866" s="178">
        <f t="shared" si="109"/>
        <v>7</v>
      </c>
    </row>
    <row r="1867" spans="2:23" hidden="1" x14ac:dyDescent="0.25">
      <c r="B1867" s="895" t="s">
        <v>41</v>
      </c>
      <c r="C1867" s="895" t="s">
        <v>55</v>
      </c>
      <c r="D1867" s="895" t="s">
        <v>2111</v>
      </c>
      <c r="E1867" s="895" t="s">
        <v>477</v>
      </c>
      <c r="F1867" s="895" t="s">
        <v>929</v>
      </c>
      <c r="G1867" s="895">
        <v>1</v>
      </c>
      <c r="H1867" s="895">
        <v>0</v>
      </c>
      <c r="I1867" s="895">
        <v>1</v>
      </c>
      <c r="J1867" s="895">
        <v>0</v>
      </c>
      <c r="K1867" s="895">
        <v>1</v>
      </c>
      <c r="L1867" s="895">
        <v>2</v>
      </c>
      <c r="M1867" s="895">
        <v>0</v>
      </c>
      <c r="N1867" s="895">
        <v>1</v>
      </c>
      <c r="O1867" s="895">
        <v>1</v>
      </c>
      <c r="P1867" s="895">
        <v>1</v>
      </c>
      <c r="Q1867" s="895">
        <v>0</v>
      </c>
      <c r="R1867" s="895">
        <v>0</v>
      </c>
      <c r="S1867" s="895">
        <v>0</v>
      </c>
      <c r="T1867" s="895">
        <v>0</v>
      </c>
      <c r="U1867" s="896">
        <f t="shared" si="107"/>
        <v>4</v>
      </c>
      <c r="V1867" s="896">
        <f t="shared" si="108"/>
        <v>4</v>
      </c>
      <c r="W1867" s="178">
        <f t="shared" si="109"/>
        <v>6</v>
      </c>
    </row>
    <row r="1868" spans="2:23" hidden="1" x14ac:dyDescent="0.25">
      <c r="B1868" s="895" t="s">
        <v>41</v>
      </c>
      <c r="C1868" s="895" t="s">
        <v>55</v>
      </c>
      <c r="D1868" s="895" t="s">
        <v>2111</v>
      </c>
      <c r="E1868" s="895" t="s">
        <v>477</v>
      </c>
      <c r="F1868" s="895" t="s">
        <v>929</v>
      </c>
      <c r="G1868" s="895">
        <v>0</v>
      </c>
      <c r="H1868" s="895">
        <v>0</v>
      </c>
      <c r="I1868" s="895">
        <v>0</v>
      </c>
      <c r="J1868" s="895">
        <v>0</v>
      </c>
      <c r="K1868" s="895">
        <v>4</v>
      </c>
      <c r="L1868" s="895">
        <v>3</v>
      </c>
      <c r="M1868" s="895">
        <v>1</v>
      </c>
      <c r="N1868" s="895">
        <v>0</v>
      </c>
      <c r="O1868" s="895">
        <v>1</v>
      </c>
      <c r="P1868" s="895">
        <v>1</v>
      </c>
      <c r="Q1868" s="895">
        <v>1</v>
      </c>
      <c r="R1868" s="895">
        <v>0</v>
      </c>
      <c r="S1868" s="895">
        <v>0</v>
      </c>
      <c r="T1868" s="895">
        <v>0</v>
      </c>
      <c r="U1868" s="896">
        <f t="shared" si="107"/>
        <v>7</v>
      </c>
      <c r="V1868" s="896">
        <f t="shared" si="108"/>
        <v>4</v>
      </c>
      <c r="W1868" s="178">
        <f t="shared" si="109"/>
        <v>8</v>
      </c>
    </row>
    <row r="1869" spans="2:23" hidden="1" x14ac:dyDescent="0.25">
      <c r="B1869" s="895" t="s">
        <v>41</v>
      </c>
      <c r="C1869" s="895" t="s">
        <v>55</v>
      </c>
      <c r="D1869" s="895" t="s">
        <v>2111</v>
      </c>
      <c r="E1869" s="895" t="s">
        <v>477</v>
      </c>
      <c r="F1869" s="895" t="s">
        <v>929</v>
      </c>
      <c r="G1869" s="895">
        <v>0</v>
      </c>
      <c r="H1869" s="895">
        <v>0</v>
      </c>
      <c r="I1869" s="895">
        <v>2</v>
      </c>
      <c r="J1869" s="895">
        <v>2</v>
      </c>
      <c r="K1869" s="895">
        <v>1</v>
      </c>
      <c r="L1869" s="895">
        <v>2</v>
      </c>
      <c r="M1869" s="895">
        <v>1</v>
      </c>
      <c r="N1869" s="895">
        <v>1</v>
      </c>
      <c r="O1869" s="895">
        <v>1</v>
      </c>
      <c r="P1869" s="895">
        <v>0</v>
      </c>
      <c r="Q1869" s="895">
        <v>0</v>
      </c>
      <c r="R1869" s="895">
        <v>0</v>
      </c>
      <c r="S1869" s="895">
        <v>0</v>
      </c>
      <c r="T1869" s="895">
        <v>0</v>
      </c>
      <c r="U1869" s="896">
        <f t="shared" si="107"/>
        <v>5</v>
      </c>
      <c r="V1869" s="896">
        <f t="shared" si="108"/>
        <v>5</v>
      </c>
      <c r="W1869" s="178">
        <f t="shared" si="109"/>
        <v>9</v>
      </c>
    </row>
    <row r="1870" spans="2:23" hidden="1" x14ac:dyDescent="0.25">
      <c r="B1870" s="895" t="s">
        <v>41</v>
      </c>
      <c r="C1870" s="895" t="s">
        <v>55</v>
      </c>
      <c r="D1870" s="895" t="s">
        <v>2112</v>
      </c>
      <c r="E1870" s="895" t="s">
        <v>488</v>
      </c>
      <c r="F1870" s="895" t="s">
        <v>929</v>
      </c>
      <c r="G1870" s="895">
        <v>0</v>
      </c>
      <c r="H1870" s="895">
        <v>0</v>
      </c>
      <c r="I1870" s="895">
        <v>1</v>
      </c>
      <c r="J1870" s="895">
        <v>1</v>
      </c>
      <c r="K1870" s="895">
        <v>1</v>
      </c>
      <c r="L1870" s="895">
        <v>0</v>
      </c>
      <c r="M1870" s="895">
        <v>2</v>
      </c>
      <c r="N1870" s="895">
        <v>1</v>
      </c>
      <c r="O1870" s="895">
        <v>0</v>
      </c>
      <c r="P1870" s="895">
        <v>1</v>
      </c>
      <c r="Q1870" s="895">
        <v>1</v>
      </c>
      <c r="R1870" s="895">
        <v>0</v>
      </c>
      <c r="S1870" s="895">
        <v>0</v>
      </c>
      <c r="T1870" s="895">
        <v>0</v>
      </c>
      <c r="U1870" s="896">
        <f t="shared" si="107"/>
        <v>5</v>
      </c>
      <c r="V1870" s="896">
        <f t="shared" si="108"/>
        <v>3</v>
      </c>
      <c r="W1870" s="178">
        <f t="shared" si="109"/>
        <v>6</v>
      </c>
    </row>
    <row r="1871" spans="2:23" hidden="1" x14ac:dyDescent="0.25">
      <c r="B1871" s="895" t="s">
        <v>41</v>
      </c>
      <c r="C1871" s="895" t="s">
        <v>55</v>
      </c>
      <c r="D1871" s="895" t="s">
        <v>2112</v>
      </c>
      <c r="E1871" s="895" t="s">
        <v>488</v>
      </c>
      <c r="F1871" s="895" t="s">
        <v>929</v>
      </c>
      <c r="G1871" s="895">
        <v>0</v>
      </c>
      <c r="H1871" s="895">
        <v>0</v>
      </c>
      <c r="I1871" s="895">
        <v>1</v>
      </c>
      <c r="J1871" s="895">
        <v>2</v>
      </c>
      <c r="K1871" s="895">
        <v>1</v>
      </c>
      <c r="L1871" s="895">
        <v>0</v>
      </c>
      <c r="M1871" s="895">
        <v>1</v>
      </c>
      <c r="N1871" s="895">
        <v>1</v>
      </c>
      <c r="O1871" s="895">
        <v>1</v>
      </c>
      <c r="P1871" s="895">
        <v>1</v>
      </c>
      <c r="Q1871" s="895">
        <v>0</v>
      </c>
      <c r="R1871" s="895">
        <v>0</v>
      </c>
      <c r="S1871" s="895">
        <v>0</v>
      </c>
      <c r="T1871" s="895">
        <v>0</v>
      </c>
      <c r="U1871" s="896">
        <f t="shared" si="107"/>
        <v>4</v>
      </c>
      <c r="V1871" s="896">
        <f t="shared" si="108"/>
        <v>4</v>
      </c>
      <c r="W1871" s="178">
        <f t="shared" si="109"/>
        <v>6</v>
      </c>
    </row>
    <row r="1872" spans="2:23" hidden="1" x14ac:dyDescent="0.25">
      <c r="B1872" s="895" t="s">
        <v>41</v>
      </c>
      <c r="C1872" s="895" t="s">
        <v>55</v>
      </c>
      <c r="D1872" s="895" t="s">
        <v>2113</v>
      </c>
      <c r="E1872" s="895" t="s">
        <v>742</v>
      </c>
      <c r="F1872" s="895" t="s">
        <v>929</v>
      </c>
      <c r="G1872" s="895">
        <v>0</v>
      </c>
      <c r="H1872" s="895">
        <v>0</v>
      </c>
      <c r="I1872" s="895">
        <v>1</v>
      </c>
      <c r="J1872" s="895">
        <v>2</v>
      </c>
      <c r="K1872" s="895">
        <v>0</v>
      </c>
      <c r="L1872" s="895">
        <v>1</v>
      </c>
      <c r="M1872" s="895">
        <v>1</v>
      </c>
      <c r="N1872" s="895">
        <v>0</v>
      </c>
      <c r="O1872" s="895">
        <v>0</v>
      </c>
      <c r="P1872" s="895">
        <v>2</v>
      </c>
      <c r="Q1872" s="895">
        <v>1</v>
      </c>
      <c r="R1872" s="895">
        <v>0</v>
      </c>
      <c r="S1872" s="895">
        <v>0</v>
      </c>
      <c r="T1872" s="895">
        <v>1</v>
      </c>
      <c r="U1872" s="896">
        <f t="shared" si="107"/>
        <v>3</v>
      </c>
      <c r="V1872" s="896">
        <f t="shared" si="108"/>
        <v>6</v>
      </c>
      <c r="W1872" s="178">
        <f t="shared" si="109"/>
        <v>5</v>
      </c>
    </row>
    <row r="1873" spans="2:23" hidden="1" x14ac:dyDescent="0.25">
      <c r="B1873" s="895" t="s">
        <v>41</v>
      </c>
      <c r="C1873" s="895" t="s">
        <v>55</v>
      </c>
      <c r="D1873" s="895" t="s">
        <v>2114</v>
      </c>
      <c r="E1873" s="895" t="s">
        <v>745</v>
      </c>
      <c r="F1873" s="895" t="s">
        <v>929</v>
      </c>
      <c r="G1873" s="895">
        <v>0</v>
      </c>
      <c r="H1873" s="895">
        <v>1</v>
      </c>
      <c r="I1873" s="895">
        <v>0</v>
      </c>
      <c r="J1873" s="895">
        <v>1</v>
      </c>
      <c r="K1873" s="895">
        <v>1</v>
      </c>
      <c r="L1873" s="895">
        <v>0</v>
      </c>
      <c r="M1873" s="895">
        <v>0</v>
      </c>
      <c r="N1873" s="895">
        <v>1</v>
      </c>
      <c r="O1873" s="895">
        <v>2</v>
      </c>
      <c r="P1873" s="895">
        <v>2</v>
      </c>
      <c r="Q1873" s="895">
        <v>0</v>
      </c>
      <c r="R1873" s="895">
        <v>0</v>
      </c>
      <c r="S1873" s="895">
        <v>0</v>
      </c>
      <c r="T1873" s="895">
        <v>0</v>
      </c>
      <c r="U1873" s="896">
        <f t="shared" si="107"/>
        <v>3</v>
      </c>
      <c r="V1873" s="896">
        <f t="shared" si="108"/>
        <v>5</v>
      </c>
      <c r="W1873" s="178">
        <f t="shared" si="109"/>
        <v>4</v>
      </c>
    </row>
    <row r="1874" spans="2:23" hidden="1" x14ac:dyDescent="0.25">
      <c r="B1874" s="895" t="s">
        <v>41</v>
      </c>
      <c r="C1874" s="895" t="s">
        <v>55</v>
      </c>
      <c r="D1874" s="895" t="s">
        <v>2114</v>
      </c>
      <c r="E1874" s="895" t="s">
        <v>745</v>
      </c>
      <c r="F1874" s="895" t="s">
        <v>929</v>
      </c>
      <c r="G1874" s="895">
        <v>0</v>
      </c>
      <c r="H1874" s="895">
        <v>1</v>
      </c>
      <c r="I1874" s="895">
        <v>1</v>
      </c>
      <c r="J1874" s="895">
        <v>0</v>
      </c>
      <c r="K1874" s="895">
        <v>1</v>
      </c>
      <c r="L1874" s="895">
        <v>1</v>
      </c>
      <c r="M1874" s="895">
        <v>0</v>
      </c>
      <c r="N1874" s="895">
        <v>0</v>
      </c>
      <c r="O1874" s="895">
        <v>0</v>
      </c>
      <c r="P1874" s="895">
        <v>2</v>
      </c>
      <c r="Q1874" s="895">
        <v>1</v>
      </c>
      <c r="R1874" s="895">
        <v>0</v>
      </c>
      <c r="S1874" s="895">
        <v>0</v>
      </c>
      <c r="T1874" s="895">
        <v>0</v>
      </c>
      <c r="U1874" s="896">
        <f t="shared" si="107"/>
        <v>3</v>
      </c>
      <c r="V1874" s="896">
        <f t="shared" si="108"/>
        <v>4</v>
      </c>
      <c r="W1874" s="178">
        <f t="shared" si="109"/>
        <v>4</v>
      </c>
    </row>
    <row r="1875" spans="2:23" hidden="1" x14ac:dyDescent="0.25">
      <c r="B1875" s="895" t="s">
        <v>41</v>
      </c>
      <c r="C1875" s="895" t="s">
        <v>55</v>
      </c>
      <c r="D1875" s="895" t="s">
        <v>2114</v>
      </c>
      <c r="E1875" s="895" t="s">
        <v>745</v>
      </c>
      <c r="F1875" s="895" t="s">
        <v>929</v>
      </c>
      <c r="G1875" s="895">
        <v>0</v>
      </c>
      <c r="H1875" s="895">
        <v>0</v>
      </c>
      <c r="I1875" s="895">
        <v>2</v>
      </c>
      <c r="J1875" s="895">
        <v>1</v>
      </c>
      <c r="K1875" s="895">
        <v>0</v>
      </c>
      <c r="L1875" s="895">
        <v>1</v>
      </c>
      <c r="M1875" s="895">
        <v>0</v>
      </c>
      <c r="N1875" s="895">
        <v>0</v>
      </c>
      <c r="O1875" s="895">
        <v>1</v>
      </c>
      <c r="P1875" s="895">
        <v>2</v>
      </c>
      <c r="Q1875" s="895">
        <v>1</v>
      </c>
      <c r="R1875" s="895">
        <v>0</v>
      </c>
      <c r="S1875" s="895">
        <v>0</v>
      </c>
      <c r="T1875" s="895">
        <v>0</v>
      </c>
      <c r="U1875" s="896">
        <f t="shared" si="107"/>
        <v>4</v>
      </c>
      <c r="V1875" s="896">
        <f t="shared" si="108"/>
        <v>4</v>
      </c>
      <c r="W1875" s="178">
        <f t="shared" si="109"/>
        <v>4</v>
      </c>
    </row>
    <row r="1876" spans="2:23" hidden="1" x14ac:dyDescent="0.25">
      <c r="B1876" s="895" t="s">
        <v>41</v>
      </c>
      <c r="C1876" s="895" t="s">
        <v>55</v>
      </c>
      <c r="D1876" s="895" t="s">
        <v>2114</v>
      </c>
      <c r="E1876" s="895" t="s">
        <v>745</v>
      </c>
      <c r="F1876" s="895" t="s">
        <v>929</v>
      </c>
      <c r="G1876" s="895">
        <v>1</v>
      </c>
      <c r="H1876" s="895">
        <v>0</v>
      </c>
      <c r="I1876" s="895">
        <v>0</v>
      </c>
      <c r="J1876" s="895">
        <v>1</v>
      </c>
      <c r="K1876" s="895">
        <v>1</v>
      </c>
      <c r="L1876" s="895">
        <v>0</v>
      </c>
      <c r="M1876" s="895">
        <v>1</v>
      </c>
      <c r="N1876" s="895">
        <v>0</v>
      </c>
      <c r="O1876" s="895">
        <v>1</v>
      </c>
      <c r="P1876" s="895">
        <v>2</v>
      </c>
      <c r="Q1876" s="895">
        <v>0</v>
      </c>
      <c r="R1876" s="895">
        <v>0</v>
      </c>
      <c r="S1876" s="895">
        <v>0</v>
      </c>
      <c r="T1876" s="895">
        <v>0</v>
      </c>
      <c r="U1876" s="896">
        <f t="shared" si="107"/>
        <v>4</v>
      </c>
      <c r="V1876" s="896">
        <f t="shared" si="108"/>
        <v>3</v>
      </c>
      <c r="W1876" s="178">
        <f t="shared" si="109"/>
        <v>4</v>
      </c>
    </row>
    <row r="1877" spans="2:23" hidden="1" x14ac:dyDescent="0.25">
      <c r="B1877" s="895" t="s">
        <v>41</v>
      </c>
      <c r="C1877" s="895" t="s">
        <v>55</v>
      </c>
      <c r="D1877" s="895" t="s">
        <v>2114</v>
      </c>
      <c r="E1877" s="895" t="s">
        <v>745</v>
      </c>
      <c r="F1877" s="895" t="s">
        <v>929</v>
      </c>
      <c r="G1877" s="895">
        <v>1</v>
      </c>
      <c r="H1877" s="895">
        <v>0</v>
      </c>
      <c r="I1877" s="895">
        <v>2</v>
      </c>
      <c r="J1877" s="895">
        <v>0</v>
      </c>
      <c r="K1877" s="895">
        <v>1</v>
      </c>
      <c r="L1877" s="895">
        <v>1</v>
      </c>
      <c r="M1877" s="895">
        <v>0</v>
      </c>
      <c r="N1877" s="895">
        <v>0</v>
      </c>
      <c r="O1877" s="895">
        <v>1</v>
      </c>
      <c r="P1877" s="895">
        <v>2</v>
      </c>
      <c r="Q1877" s="895">
        <v>0</v>
      </c>
      <c r="R1877" s="895">
        <v>0</v>
      </c>
      <c r="S1877" s="895">
        <v>0</v>
      </c>
      <c r="T1877" s="895">
        <v>1</v>
      </c>
      <c r="U1877" s="896">
        <f t="shared" si="107"/>
        <v>5</v>
      </c>
      <c r="V1877" s="896">
        <f t="shared" si="108"/>
        <v>4</v>
      </c>
      <c r="W1877" s="178">
        <f t="shared" si="109"/>
        <v>5</v>
      </c>
    </row>
    <row r="1878" spans="2:23" hidden="1" x14ac:dyDescent="0.25">
      <c r="B1878" s="895" t="s">
        <v>41</v>
      </c>
      <c r="C1878" s="895" t="s">
        <v>55</v>
      </c>
      <c r="D1878" s="895" t="s">
        <v>2115</v>
      </c>
      <c r="E1878" s="895" t="s">
        <v>741</v>
      </c>
      <c r="F1878" s="895" t="s">
        <v>929</v>
      </c>
      <c r="G1878" s="895">
        <v>0</v>
      </c>
      <c r="H1878" s="895">
        <v>0</v>
      </c>
      <c r="I1878" s="895">
        <v>0</v>
      </c>
      <c r="J1878" s="895">
        <v>0</v>
      </c>
      <c r="K1878" s="895">
        <v>3</v>
      </c>
      <c r="L1878" s="895">
        <v>2</v>
      </c>
      <c r="M1878" s="895">
        <v>1</v>
      </c>
      <c r="N1878" s="895">
        <v>2</v>
      </c>
      <c r="O1878" s="895">
        <v>2</v>
      </c>
      <c r="P1878" s="895">
        <v>3</v>
      </c>
      <c r="Q1878" s="895">
        <v>1</v>
      </c>
      <c r="R1878" s="895">
        <v>1</v>
      </c>
      <c r="S1878" s="895">
        <v>0</v>
      </c>
      <c r="T1878" s="895">
        <v>0</v>
      </c>
      <c r="U1878" s="896">
        <f t="shared" si="107"/>
        <v>7</v>
      </c>
      <c r="V1878" s="896">
        <f t="shared" si="108"/>
        <v>8</v>
      </c>
      <c r="W1878" s="178">
        <f t="shared" si="109"/>
        <v>8</v>
      </c>
    </row>
    <row r="1879" spans="2:23" hidden="1" x14ac:dyDescent="0.25">
      <c r="B1879" s="895" t="s">
        <v>41</v>
      </c>
      <c r="C1879" s="895" t="s">
        <v>55</v>
      </c>
      <c r="D1879" s="895" t="s">
        <v>2116</v>
      </c>
      <c r="E1879" s="895" t="s">
        <v>743</v>
      </c>
      <c r="F1879" s="895" t="s">
        <v>1265</v>
      </c>
      <c r="G1879" s="895">
        <v>0</v>
      </c>
      <c r="H1879" s="895">
        <v>0</v>
      </c>
      <c r="I1879" s="895">
        <v>1</v>
      </c>
      <c r="J1879" s="895">
        <v>0</v>
      </c>
      <c r="K1879" s="895">
        <v>1</v>
      </c>
      <c r="L1879" s="895">
        <v>0</v>
      </c>
      <c r="M1879" s="895">
        <v>1</v>
      </c>
      <c r="N1879" s="895">
        <v>0</v>
      </c>
      <c r="O1879" s="895">
        <v>1</v>
      </c>
      <c r="P1879" s="895">
        <v>2</v>
      </c>
      <c r="Q1879" s="895">
        <v>1</v>
      </c>
      <c r="R1879" s="895">
        <v>0</v>
      </c>
      <c r="S1879" s="895">
        <v>1</v>
      </c>
      <c r="T1879" s="895">
        <v>0</v>
      </c>
      <c r="U1879" s="896">
        <f t="shared" si="107"/>
        <v>6</v>
      </c>
      <c r="V1879" s="896">
        <f t="shared" si="108"/>
        <v>2</v>
      </c>
      <c r="W1879" s="178">
        <f t="shared" si="109"/>
        <v>3</v>
      </c>
    </row>
    <row r="1880" spans="2:23" hidden="1" x14ac:dyDescent="0.25">
      <c r="B1880" s="895" t="s">
        <v>41</v>
      </c>
      <c r="C1880" s="895" t="s">
        <v>55</v>
      </c>
      <c r="D1880" s="895" t="s">
        <v>2116</v>
      </c>
      <c r="E1880" s="895" t="s">
        <v>743</v>
      </c>
      <c r="F1880" s="895" t="s">
        <v>1265</v>
      </c>
      <c r="G1880" s="895">
        <v>0</v>
      </c>
      <c r="H1880" s="895">
        <v>0</v>
      </c>
      <c r="I1880" s="895">
        <v>1</v>
      </c>
      <c r="J1880" s="895">
        <v>0</v>
      </c>
      <c r="K1880" s="895">
        <v>0</v>
      </c>
      <c r="L1880" s="895">
        <v>3</v>
      </c>
      <c r="M1880" s="895">
        <v>1</v>
      </c>
      <c r="N1880" s="895">
        <v>0</v>
      </c>
      <c r="O1880" s="895">
        <v>2</v>
      </c>
      <c r="P1880" s="895">
        <v>2</v>
      </c>
      <c r="Q1880" s="895">
        <v>0</v>
      </c>
      <c r="R1880" s="895">
        <v>0</v>
      </c>
      <c r="S1880" s="895">
        <v>0</v>
      </c>
      <c r="T1880" s="895">
        <v>0</v>
      </c>
      <c r="U1880" s="896">
        <f t="shared" si="107"/>
        <v>4</v>
      </c>
      <c r="V1880" s="896">
        <f t="shared" si="108"/>
        <v>5</v>
      </c>
      <c r="W1880" s="178">
        <f t="shared" si="109"/>
        <v>5</v>
      </c>
    </row>
    <row r="1881" spans="2:23" hidden="1" x14ac:dyDescent="0.25">
      <c r="B1881" s="895" t="s">
        <v>41</v>
      </c>
      <c r="C1881" s="895" t="s">
        <v>55</v>
      </c>
      <c r="D1881" s="895" t="s">
        <v>2116</v>
      </c>
      <c r="E1881" s="895" t="s">
        <v>743</v>
      </c>
      <c r="F1881" s="895" t="s">
        <v>1265</v>
      </c>
      <c r="G1881" s="895">
        <v>0</v>
      </c>
      <c r="H1881" s="895">
        <v>0</v>
      </c>
      <c r="I1881" s="895">
        <v>1</v>
      </c>
      <c r="J1881" s="895">
        <v>2</v>
      </c>
      <c r="K1881" s="895">
        <v>1</v>
      </c>
      <c r="L1881" s="895">
        <v>0</v>
      </c>
      <c r="M1881" s="895">
        <v>1</v>
      </c>
      <c r="N1881" s="895">
        <v>1</v>
      </c>
      <c r="O1881" s="895">
        <v>1</v>
      </c>
      <c r="P1881" s="895">
        <v>2</v>
      </c>
      <c r="Q1881" s="895">
        <v>0</v>
      </c>
      <c r="R1881" s="895">
        <v>0</v>
      </c>
      <c r="S1881" s="895">
        <v>0</v>
      </c>
      <c r="T1881" s="895">
        <v>0</v>
      </c>
      <c r="U1881" s="896">
        <f t="shared" si="107"/>
        <v>4</v>
      </c>
      <c r="V1881" s="896">
        <f t="shared" si="108"/>
        <v>5</v>
      </c>
      <c r="W1881" s="178">
        <f t="shared" si="109"/>
        <v>6</v>
      </c>
    </row>
    <row r="1882" spans="2:23" hidden="1" x14ac:dyDescent="0.25">
      <c r="B1882" s="895" t="s">
        <v>41</v>
      </c>
      <c r="C1882" s="895" t="s">
        <v>55</v>
      </c>
      <c r="D1882" s="895" t="s">
        <v>2116</v>
      </c>
      <c r="E1882" s="895" t="s">
        <v>743</v>
      </c>
      <c r="F1882" s="895" t="s">
        <v>1265</v>
      </c>
      <c r="G1882" s="895">
        <v>0</v>
      </c>
      <c r="H1882" s="895">
        <v>0</v>
      </c>
      <c r="I1882" s="895">
        <v>0</v>
      </c>
      <c r="J1882" s="895">
        <v>0</v>
      </c>
      <c r="K1882" s="895">
        <v>2</v>
      </c>
      <c r="L1882" s="895">
        <v>3</v>
      </c>
      <c r="M1882" s="895">
        <v>2</v>
      </c>
      <c r="N1882" s="895">
        <v>1</v>
      </c>
      <c r="O1882" s="895">
        <v>2</v>
      </c>
      <c r="P1882" s="895">
        <v>2</v>
      </c>
      <c r="Q1882" s="895">
        <v>1</v>
      </c>
      <c r="R1882" s="895">
        <v>1</v>
      </c>
      <c r="S1882" s="895">
        <v>0</v>
      </c>
      <c r="T1882" s="895">
        <v>0</v>
      </c>
      <c r="U1882" s="896">
        <f t="shared" si="107"/>
        <v>7</v>
      </c>
      <c r="V1882" s="896">
        <f t="shared" si="108"/>
        <v>7</v>
      </c>
      <c r="W1882" s="178">
        <f t="shared" si="109"/>
        <v>8</v>
      </c>
    </row>
    <row r="1883" spans="2:23" hidden="1" x14ac:dyDescent="0.25">
      <c r="B1883" s="895" t="s">
        <v>41</v>
      </c>
      <c r="C1883" s="895" t="s">
        <v>55</v>
      </c>
      <c r="D1883" s="895" t="s">
        <v>2116</v>
      </c>
      <c r="E1883" s="895" t="s">
        <v>743</v>
      </c>
      <c r="F1883" s="895" t="s">
        <v>1265</v>
      </c>
      <c r="G1883" s="895">
        <v>0</v>
      </c>
      <c r="H1883" s="895">
        <v>0</v>
      </c>
      <c r="I1883" s="895">
        <v>0</v>
      </c>
      <c r="J1883" s="895">
        <v>0</v>
      </c>
      <c r="K1883" s="895">
        <v>1</v>
      </c>
      <c r="L1883" s="895">
        <v>2</v>
      </c>
      <c r="M1883" s="895">
        <v>1</v>
      </c>
      <c r="N1883" s="895">
        <v>0</v>
      </c>
      <c r="O1883" s="895">
        <v>2</v>
      </c>
      <c r="P1883" s="895">
        <v>2</v>
      </c>
      <c r="Q1883" s="895">
        <v>1</v>
      </c>
      <c r="R1883" s="895">
        <v>0</v>
      </c>
      <c r="S1883" s="895">
        <v>0</v>
      </c>
      <c r="T1883" s="895">
        <v>0</v>
      </c>
      <c r="U1883" s="896">
        <f t="shared" si="107"/>
        <v>5</v>
      </c>
      <c r="V1883" s="896">
        <f t="shared" si="108"/>
        <v>4</v>
      </c>
      <c r="W1883" s="178">
        <f t="shared" si="109"/>
        <v>4</v>
      </c>
    </row>
    <row r="1884" spans="2:23" hidden="1" x14ac:dyDescent="0.25">
      <c r="B1884" s="895" t="s">
        <v>41</v>
      </c>
      <c r="C1884" s="895" t="s">
        <v>55</v>
      </c>
      <c r="D1884" s="895" t="s">
        <v>2116</v>
      </c>
      <c r="E1884" s="895" t="s">
        <v>743</v>
      </c>
      <c r="F1884" s="895" t="s">
        <v>1265</v>
      </c>
      <c r="G1884" s="895">
        <v>0</v>
      </c>
      <c r="H1884" s="895">
        <v>0</v>
      </c>
      <c r="I1884" s="895">
        <v>1</v>
      </c>
      <c r="J1884" s="895">
        <v>1</v>
      </c>
      <c r="K1884" s="895">
        <v>2</v>
      </c>
      <c r="L1884" s="895">
        <v>1</v>
      </c>
      <c r="M1884" s="895">
        <v>1</v>
      </c>
      <c r="N1884" s="895">
        <v>2</v>
      </c>
      <c r="O1884" s="895">
        <v>1</v>
      </c>
      <c r="P1884" s="895">
        <v>1</v>
      </c>
      <c r="Q1884" s="895">
        <v>0</v>
      </c>
      <c r="R1884" s="895">
        <v>0</v>
      </c>
      <c r="S1884" s="895">
        <v>0</v>
      </c>
      <c r="T1884" s="895">
        <v>0</v>
      </c>
      <c r="U1884" s="896">
        <f t="shared" si="107"/>
        <v>5</v>
      </c>
      <c r="V1884" s="896">
        <f t="shared" si="108"/>
        <v>5</v>
      </c>
      <c r="W1884" s="178">
        <f t="shared" si="109"/>
        <v>8</v>
      </c>
    </row>
    <row r="1885" spans="2:23" hidden="1" x14ac:dyDescent="0.25">
      <c r="B1885" s="895" t="s">
        <v>41</v>
      </c>
      <c r="C1885" s="895" t="s">
        <v>55</v>
      </c>
      <c r="D1885" s="895" t="s">
        <v>2116</v>
      </c>
      <c r="E1885" s="895" t="s">
        <v>743</v>
      </c>
      <c r="F1885" s="895" t="s">
        <v>1265</v>
      </c>
      <c r="G1885" s="895">
        <v>1</v>
      </c>
      <c r="H1885" s="895">
        <v>0</v>
      </c>
      <c r="I1885" s="895">
        <v>0</v>
      </c>
      <c r="J1885" s="895">
        <v>2</v>
      </c>
      <c r="K1885" s="895">
        <v>1</v>
      </c>
      <c r="L1885" s="895">
        <v>0</v>
      </c>
      <c r="M1885" s="895">
        <v>0</v>
      </c>
      <c r="N1885" s="895">
        <v>0</v>
      </c>
      <c r="O1885" s="895">
        <v>2</v>
      </c>
      <c r="P1885" s="895">
        <v>3</v>
      </c>
      <c r="Q1885" s="895">
        <v>0</v>
      </c>
      <c r="R1885" s="895">
        <v>0</v>
      </c>
      <c r="S1885" s="895">
        <v>0</v>
      </c>
      <c r="T1885" s="895">
        <v>0</v>
      </c>
      <c r="U1885" s="896">
        <f t="shared" si="107"/>
        <v>4</v>
      </c>
      <c r="V1885" s="896">
        <f t="shared" si="108"/>
        <v>5</v>
      </c>
      <c r="W1885" s="178">
        <f t="shared" si="109"/>
        <v>4</v>
      </c>
    </row>
    <row r="1886" spans="2:23" hidden="1" x14ac:dyDescent="0.25">
      <c r="B1886" s="895" t="s">
        <v>41</v>
      </c>
      <c r="C1886" s="895" t="s">
        <v>55</v>
      </c>
      <c r="D1886" s="895" t="s">
        <v>2116</v>
      </c>
      <c r="E1886" s="895" t="s">
        <v>743</v>
      </c>
      <c r="F1886" s="895" t="s">
        <v>1265</v>
      </c>
      <c r="G1886" s="895">
        <v>0</v>
      </c>
      <c r="H1886" s="895">
        <v>1</v>
      </c>
      <c r="I1886" s="895">
        <v>2</v>
      </c>
      <c r="J1886" s="895">
        <v>0</v>
      </c>
      <c r="K1886" s="895">
        <v>0</v>
      </c>
      <c r="L1886" s="895">
        <v>2</v>
      </c>
      <c r="M1886" s="895">
        <v>1</v>
      </c>
      <c r="N1886" s="895">
        <v>0</v>
      </c>
      <c r="O1886" s="895">
        <v>1</v>
      </c>
      <c r="P1886" s="895">
        <v>1</v>
      </c>
      <c r="Q1886" s="895">
        <v>0</v>
      </c>
      <c r="R1886" s="895">
        <v>0</v>
      </c>
      <c r="S1886" s="895">
        <v>0</v>
      </c>
      <c r="T1886" s="895">
        <v>0</v>
      </c>
      <c r="U1886" s="896">
        <f t="shared" si="107"/>
        <v>4</v>
      </c>
      <c r="V1886" s="896">
        <f t="shared" si="108"/>
        <v>4</v>
      </c>
      <c r="W1886" s="178">
        <f t="shared" si="109"/>
        <v>6</v>
      </c>
    </row>
    <row r="1887" spans="2:23" hidden="1" x14ac:dyDescent="0.25">
      <c r="B1887" s="895" t="s">
        <v>41</v>
      </c>
      <c r="C1887" s="895" t="s">
        <v>55</v>
      </c>
      <c r="D1887" s="895" t="s">
        <v>2116</v>
      </c>
      <c r="E1887" s="895" t="s">
        <v>743</v>
      </c>
      <c r="F1887" s="895" t="s">
        <v>1265</v>
      </c>
      <c r="G1887" s="895">
        <v>0</v>
      </c>
      <c r="H1887" s="895">
        <v>0</v>
      </c>
      <c r="I1887" s="895">
        <v>1</v>
      </c>
      <c r="J1887" s="895">
        <v>1</v>
      </c>
      <c r="K1887" s="895">
        <v>3</v>
      </c>
      <c r="L1887" s="895">
        <v>1</v>
      </c>
      <c r="M1887" s="895">
        <v>2</v>
      </c>
      <c r="N1887" s="895">
        <v>3</v>
      </c>
      <c r="O1887" s="895">
        <v>0</v>
      </c>
      <c r="P1887" s="895">
        <v>2</v>
      </c>
      <c r="Q1887" s="895">
        <v>0</v>
      </c>
      <c r="R1887" s="895">
        <v>1</v>
      </c>
      <c r="S1887" s="895">
        <v>1</v>
      </c>
      <c r="T1887" s="895">
        <v>0</v>
      </c>
      <c r="U1887" s="896">
        <f t="shared" si="107"/>
        <v>7</v>
      </c>
      <c r="V1887" s="896">
        <f t="shared" si="108"/>
        <v>8</v>
      </c>
      <c r="W1887" s="178">
        <f t="shared" si="109"/>
        <v>11</v>
      </c>
    </row>
    <row r="1888" spans="2:23" hidden="1" x14ac:dyDescent="0.25">
      <c r="B1888" s="895" t="s">
        <v>41</v>
      </c>
      <c r="C1888" s="895" t="s">
        <v>55</v>
      </c>
      <c r="D1888" s="895" t="s">
        <v>2116</v>
      </c>
      <c r="E1888" s="895" t="s">
        <v>743</v>
      </c>
      <c r="F1888" s="895" t="s">
        <v>1265</v>
      </c>
      <c r="G1888" s="895">
        <v>0</v>
      </c>
      <c r="H1888" s="895">
        <v>0</v>
      </c>
      <c r="I1888" s="895">
        <v>1</v>
      </c>
      <c r="J1888" s="895">
        <v>0</v>
      </c>
      <c r="K1888" s="895">
        <v>1</v>
      </c>
      <c r="L1888" s="895">
        <v>1</v>
      </c>
      <c r="M1888" s="895">
        <v>0</v>
      </c>
      <c r="N1888" s="895">
        <v>2</v>
      </c>
      <c r="O1888" s="895">
        <v>1</v>
      </c>
      <c r="P1888" s="895">
        <v>1</v>
      </c>
      <c r="Q1888" s="895">
        <v>0</v>
      </c>
      <c r="R1888" s="895">
        <v>0</v>
      </c>
      <c r="S1888" s="895">
        <v>0</v>
      </c>
      <c r="T1888" s="895">
        <v>0</v>
      </c>
      <c r="U1888" s="896">
        <f t="shared" si="107"/>
        <v>3</v>
      </c>
      <c r="V1888" s="896">
        <f t="shared" si="108"/>
        <v>4</v>
      </c>
      <c r="W1888" s="178">
        <f t="shared" si="109"/>
        <v>5</v>
      </c>
    </row>
    <row r="1889" spans="2:23" hidden="1" x14ac:dyDescent="0.25">
      <c r="B1889" s="895" t="s">
        <v>41</v>
      </c>
      <c r="C1889" s="895" t="s">
        <v>55</v>
      </c>
      <c r="D1889" s="895" t="s">
        <v>2116</v>
      </c>
      <c r="E1889" s="895" t="s">
        <v>743</v>
      </c>
      <c r="F1889" s="895" t="s">
        <v>1265</v>
      </c>
      <c r="G1889" s="895">
        <v>0</v>
      </c>
      <c r="H1889" s="895">
        <v>0</v>
      </c>
      <c r="I1889" s="895">
        <v>1</v>
      </c>
      <c r="J1889" s="895">
        <v>1</v>
      </c>
      <c r="K1889" s="895">
        <v>1</v>
      </c>
      <c r="L1889" s="895">
        <v>0</v>
      </c>
      <c r="M1889" s="895">
        <v>1</v>
      </c>
      <c r="N1889" s="895">
        <v>0</v>
      </c>
      <c r="O1889" s="895">
        <v>2</v>
      </c>
      <c r="P1889" s="895">
        <v>1</v>
      </c>
      <c r="Q1889" s="895">
        <v>0</v>
      </c>
      <c r="R1889" s="895">
        <v>1</v>
      </c>
      <c r="S1889" s="895">
        <v>1</v>
      </c>
      <c r="T1889" s="895">
        <v>0</v>
      </c>
      <c r="U1889" s="896">
        <f t="shared" si="107"/>
        <v>6</v>
      </c>
      <c r="V1889" s="896">
        <f t="shared" si="108"/>
        <v>3</v>
      </c>
      <c r="W1889" s="178">
        <f t="shared" si="109"/>
        <v>4</v>
      </c>
    </row>
    <row r="1890" spans="2:23" hidden="1" x14ac:dyDescent="0.25">
      <c r="B1890" s="895" t="s">
        <v>41</v>
      </c>
      <c r="C1890" s="895" t="s">
        <v>55</v>
      </c>
      <c r="D1890" s="895" t="s">
        <v>2116</v>
      </c>
      <c r="E1890" s="895" t="s">
        <v>743</v>
      </c>
      <c r="F1890" s="895" t="s">
        <v>1265</v>
      </c>
      <c r="G1890" s="895">
        <v>0</v>
      </c>
      <c r="H1890" s="895">
        <v>1</v>
      </c>
      <c r="I1890" s="895">
        <v>1</v>
      </c>
      <c r="J1890" s="895">
        <v>0</v>
      </c>
      <c r="K1890" s="895">
        <v>0</v>
      </c>
      <c r="L1890" s="895">
        <v>1</v>
      </c>
      <c r="M1890" s="895">
        <v>0</v>
      </c>
      <c r="N1890" s="895">
        <v>1</v>
      </c>
      <c r="O1890" s="895">
        <v>2</v>
      </c>
      <c r="P1890" s="895">
        <v>1</v>
      </c>
      <c r="Q1890" s="895">
        <v>1</v>
      </c>
      <c r="R1890" s="895">
        <v>2</v>
      </c>
      <c r="S1890" s="895">
        <v>1</v>
      </c>
      <c r="T1890" s="895">
        <v>0</v>
      </c>
      <c r="U1890" s="896">
        <f t="shared" si="107"/>
        <v>5</v>
      </c>
      <c r="V1890" s="896">
        <f t="shared" si="108"/>
        <v>6</v>
      </c>
      <c r="W1890" s="178">
        <f t="shared" si="109"/>
        <v>4</v>
      </c>
    </row>
    <row r="1891" spans="2:23" hidden="1" x14ac:dyDescent="0.25">
      <c r="B1891" s="895" t="s">
        <v>41</v>
      </c>
      <c r="C1891" s="895" t="s">
        <v>55</v>
      </c>
      <c r="D1891" s="895" t="s">
        <v>2116</v>
      </c>
      <c r="E1891" s="895" t="s">
        <v>743</v>
      </c>
      <c r="F1891" s="895" t="s">
        <v>1265</v>
      </c>
      <c r="G1891" s="895">
        <v>0</v>
      </c>
      <c r="H1891" s="895">
        <v>1</v>
      </c>
      <c r="I1891" s="895">
        <v>1</v>
      </c>
      <c r="J1891" s="895">
        <v>0</v>
      </c>
      <c r="K1891" s="895">
        <v>1</v>
      </c>
      <c r="L1891" s="895">
        <v>1</v>
      </c>
      <c r="M1891" s="895">
        <v>2</v>
      </c>
      <c r="N1891" s="895">
        <v>1</v>
      </c>
      <c r="O1891" s="895">
        <v>1</v>
      </c>
      <c r="P1891" s="895">
        <v>1</v>
      </c>
      <c r="Q1891" s="895">
        <v>0</v>
      </c>
      <c r="R1891" s="895">
        <v>0</v>
      </c>
      <c r="S1891" s="895">
        <v>1</v>
      </c>
      <c r="T1891" s="895">
        <v>0</v>
      </c>
      <c r="U1891" s="896">
        <f t="shared" si="107"/>
        <v>6</v>
      </c>
      <c r="V1891" s="896">
        <f t="shared" si="108"/>
        <v>4</v>
      </c>
      <c r="W1891" s="178">
        <f t="shared" si="109"/>
        <v>7</v>
      </c>
    </row>
    <row r="1892" spans="2:23" hidden="1" x14ac:dyDescent="0.25">
      <c r="B1892" s="895" t="s">
        <v>41</v>
      </c>
      <c r="C1892" s="895" t="s">
        <v>55</v>
      </c>
      <c r="D1892" s="895" t="s">
        <v>2116</v>
      </c>
      <c r="E1892" s="895" t="s">
        <v>743</v>
      </c>
      <c r="F1892" s="895" t="s">
        <v>1265</v>
      </c>
      <c r="G1892" s="895">
        <v>0</v>
      </c>
      <c r="H1892" s="895">
        <v>1</v>
      </c>
      <c r="I1892" s="895">
        <v>1</v>
      </c>
      <c r="J1892" s="895">
        <v>0</v>
      </c>
      <c r="K1892" s="895">
        <v>1</v>
      </c>
      <c r="L1892" s="895">
        <v>0</v>
      </c>
      <c r="M1892" s="895">
        <v>1</v>
      </c>
      <c r="N1892" s="895">
        <v>0</v>
      </c>
      <c r="O1892" s="895">
        <v>2</v>
      </c>
      <c r="P1892" s="895">
        <v>1</v>
      </c>
      <c r="Q1892" s="895">
        <v>1</v>
      </c>
      <c r="R1892" s="895">
        <v>1</v>
      </c>
      <c r="S1892" s="895">
        <v>1</v>
      </c>
      <c r="T1892" s="895">
        <v>0</v>
      </c>
      <c r="U1892" s="896">
        <f t="shared" si="107"/>
        <v>7</v>
      </c>
      <c r="V1892" s="896">
        <f t="shared" si="108"/>
        <v>3</v>
      </c>
      <c r="W1892" s="178">
        <f t="shared" si="109"/>
        <v>4</v>
      </c>
    </row>
    <row r="1893" spans="2:23" hidden="1" x14ac:dyDescent="0.25">
      <c r="B1893" s="895" t="s">
        <v>41</v>
      </c>
      <c r="C1893" s="895" t="s">
        <v>55</v>
      </c>
      <c r="D1893" s="895" t="s">
        <v>2116</v>
      </c>
      <c r="E1893" s="895" t="s">
        <v>743</v>
      </c>
      <c r="F1893" s="895" t="s">
        <v>1265</v>
      </c>
      <c r="G1893" s="895">
        <v>0</v>
      </c>
      <c r="H1893" s="895">
        <v>0</v>
      </c>
      <c r="I1893" s="895">
        <v>1</v>
      </c>
      <c r="J1893" s="895">
        <v>1</v>
      </c>
      <c r="K1893" s="895">
        <v>0</v>
      </c>
      <c r="L1893" s="895">
        <v>0</v>
      </c>
      <c r="M1893" s="895">
        <v>1</v>
      </c>
      <c r="N1893" s="895">
        <v>1</v>
      </c>
      <c r="O1893" s="895">
        <v>1</v>
      </c>
      <c r="P1893" s="895">
        <v>2</v>
      </c>
      <c r="Q1893" s="895">
        <v>1</v>
      </c>
      <c r="R1893" s="895">
        <v>1</v>
      </c>
      <c r="S1893" s="895">
        <v>1</v>
      </c>
      <c r="T1893" s="895">
        <v>0</v>
      </c>
      <c r="U1893" s="896">
        <f t="shared" si="107"/>
        <v>5</v>
      </c>
      <c r="V1893" s="896">
        <f t="shared" si="108"/>
        <v>5</v>
      </c>
      <c r="W1893" s="178">
        <f t="shared" si="109"/>
        <v>4</v>
      </c>
    </row>
    <row r="1894" spans="2:23" hidden="1" x14ac:dyDescent="0.25">
      <c r="B1894" s="895" t="s">
        <v>41</v>
      </c>
      <c r="C1894" s="895" t="s">
        <v>55</v>
      </c>
      <c r="D1894" s="895" t="s">
        <v>2116</v>
      </c>
      <c r="E1894" s="895" t="s">
        <v>743</v>
      </c>
      <c r="F1894" s="895" t="s">
        <v>1265</v>
      </c>
      <c r="G1894" s="895">
        <v>0</v>
      </c>
      <c r="H1894" s="895">
        <v>0</v>
      </c>
      <c r="I1894" s="895">
        <v>1</v>
      </c>
      <c r="J1894" s="895">
        <v>0</v>
      </c>
      <c r="K1894" s="895">
        <v>1</v>
      </c>
      <c r="L1894" s="895">
        <v>0</v>
      </c>
      <c r="M1894" s="895">
        <v>0</v>
      </c>
      <c r="N1894" s="895">
        <v>1</v>
      </c>
      <c r="O1894" s="895">
        <v>1</v>
      </c>
      <c r="P1894" s="895">
        <v>2</v>
      </c>
      <c r="Q1894" s="895">
        <v>1</v>
      </c>
      <c r="R1894" s="895">
        <v>0</v>
      </c>
      <c r="S1894" s="895">
        <v>0</v>
      </c>
      <c r="T1894" s="895">
        <v>0</v>
      </c>
      <c r="U1894" s="896">
        <f t="shared" si="107"/>
        <v>4</v>
      </c>
      <c r="V1894" s="896">
        <f t="shared" si="108"/>
        <v>3</v>
      </c>
      <c r="W1894" s="178">
        <f t="shared" si="109"/>
        <v>3</v>
      </c>
    </row>
    <row r="1895" spans="2:23" hidden="1" x14ac:dyDescent="0.25">
      <c r="B1895" s="895" t="s">
        <v>41</v>
      </c>
      <c r="C1895" s="895" t="s">
        <v>55</v>
      </c>
      <c r="D1895" s="895" t="s">
        <v>2116</v>
      </c>
      <c r="E1895" s="895" t="s">
        <v>743</v>
      </c>
      <c r="F1895" s="895" t="s">
        <v>1265</v>
      </c>
      <c r="G1895" s="895">
        <v>0</v>
      </c>
      <c r="H1895" s="895">
        <v>1</v>
      </c>
      <c r="I1895" s="895">
        <v>0</v>
      </c>
      <c r="J1895" s="895">
        <v>1</v>
      </c>
      <c r="K1895" s="895">
        <v>1</v>
      </c>
      <c r="L1895" s="895">
        <v>0</v>
      </c>
      <c r="M1895" s="895">
        <v>1</v>
      </c>
      <c r="N1895" s="895">
        <v>0</v>
      </c>
      <c r="O1895" s="895">
        <v>1</v>
      </c>
      <c r="P1895" s="895">
        <v>2</v>
      </c>
      <c r="Q1895" s="895">
        <v>1</v>
      </c>
      <c r="R1895" s="895">
        <v>1</v>
      </c>
      <c r="S1895" s="895">
        <v>0</v>
      </c>
      <c r="T1895" s="895">
        <v>0</v>
      </c>
      <c r="U1895" s="896">
        <f t="shared" si="107"/>
        <v>4</v>
      </c>
      <c r="V1895" s="896">
        <f t="shared" si="108"/>
        <v>5</v>
      </c>
      <c r="W1895" s="178">
        <f t="shared" si="109"/>
        <v>4</v>
      </c>
    </row>
    <row r="1896" spans="2:23" hidden="1" x14ac:dyDescent="0.25">
      <c r="B1896" s="895" t="s">
        <v>41</v>
      </c>
      <c r="C1896" s="895" t="s">
        <v>55</v>
      </c>
      <c r="D1896" s="895" t="s">
        <v>2116</v>
      </c>
      <c r="E1896" s="895" t="s">
        <v>743</v>
      </c>
      <c r="F1896" s="895" t="s">
        <v>1265</v>
      </c>
      <c r="G1896" s="895">
        <v>0</v>
      </c>
      <c r="H1896" s="895">
        <v>1</v>
      </c>
      <c r="I1896" s="895">
        <v>0</v>
      </c>
      <c r="J1896" s="895">
        <v>1</v>
      </c>
      <c r="K1896" s="895">
        <v>0</v>
      </c>
      <c r="L1896" s="895">
        <v>0</v>
      </c>
      <c r="M1896" s="895">
        <v>1</v>
      </c>
      <c r="N1896" s="895">
        <v>1</v>
      </c>
      <c r="O1896" s="895">
        <v>1</v>
      </c>
      <c r="P1896" s="895">
        <v>2</v>
      </c>
      <c r="Q1896" s="895">
        <v>1</v>
      </c>
      <c r="R1896" s="895">
        <v>0</v>
      </c>
      <c r="S1896" s="895">
        <v>1</v>
      </c>
      <c r="T1896" s="895">
        <v>0</v>
      </c>
      <c r="U1896" s="896">
        <f t="shared" si="107"/>
        <v>4</v>
      </c>
      <c r="V1896" s="896">
        <f t="shared" si="108"/>
        <v>5</v>
      </c>
      <c r="W1896" s="178">
        <f t="shared" si="109"/>
        <v>4</v>
      </c>
    </row>
    <row r="1897" spans="2:23" hidden="1" x14ac:dyDescent="0.25">
      <c r="B1897" s="895" t="s">
        <v>41</v>
      </c>
      <c r="C1897" s="895" t="s">
        <v>55</v>
      </c>
      <c r="D1897" s="895" t="s">
        <v>2116</v>
      </c>
      <c r="E1897" s="895" t="s">
        <v>743</v>
      </c>
      <c r="F1897" s="895" t="s">
        <v>1265</v>
      </c>
      <c r="G1897" s="895">
        <v>1</v>
      </c>
      <c r="H1897" s="895">
        <v>0</v>
      </c>
      <c r="I1897" s="895">
        <v>0</v>
      </c>
      <c r="J1897" s="895">
        <v>0</v>
      </c>
      <c r="K1897" s="895">
        <v>0</v>
      </c>
      <c r="L1897" s="895">
        <v>1</v>
      </c>
      <c r="M1897" s="895">
        <v>0</v>
      </c>
      <c r="N1897" s="895">
        <v>1</v>
      </c>
      <c r="O1897" s="895">
        <v>2</v>
      </c>
      <c r="P1897" s="895">
        <v>0</v>
      </c>
      <c r="Q1897" s="895">
        <v>1</v>
      </c>
      <c r="R1897" s="895">
        <v>1</v>
      </c>
      <c r="S1897" s="895">
        <v>1</v>
      </c>
      <c r="T1897" s="895">
        <v>0</v>
      </c>
      <c r="U1897" s="896">
        <f t="shared" si="107"/>
        <v>5</v>
      </c>
      <c r="V1897" s="896">
        <f t="shared" si="108"/>
        <v>3</v>
      </c>
      <c r="W1897" s="178">
        <f t="shared" si="109"/>
        <v>3</v>
      </c>
    </row>
    <row r="1898" spans="2:23" hidden="1" x14ac:dyDescent="0.25">
      <c r="B1898" s="895" t="s">
        <v>41</v>
      </c>
      <c r="C1898" s="895" t="s">
        <v>55</v>
      </c>
      <c r="D1898" s="895" t="s">
        <v>2116</v>
      </c>
      <c r="E1898" s="895" t="s">
        <v>743</v>
      </c>
      <c r="F1898" s="895" t="s">
        <v>1265</v>
      </c>
      <c r="G1898" s="895">
        <v>0</v>
      </c>
      <c r="H1898" s="895">
        <v>1</v>
      </c>
      <c r="I1898" s="895">
        <v>1</v>
      </c>
      <c r="J1898" s="895">
        <v>0</v>
      </c>
      <c r="K1898" s="895">
        <v>0</v>
      </c>
      <c r="L1898" s="895">
        <v>1</v>
      </c>
      <c r="M1898" s="895">
        <v>0</v>
      </c>
      <c r="N1898" s="895">
        <v>0</v>
      </c>
      <c r="O1898" s="895">
        <v>1</v>
      </c>
      <c r="P1898" s="895">
        <v>1</v>
      </c>
      <c r="Q1898" s="895">
        <v>0</v>
      </c>
      <c r="R1898" s="895">
        <v>0</v>
      </c>
      <c r="S1898" s="895">
        <v>0</v>
      </c>
      <c r="T1898" s="895">
        <v>0</v>
      </c>
      <c r="U1898" s="896">
        <f t="shared" si="107"/>
        <v>2</v>
      </c>
      <c r="V1898" s="896">
        <f t="shared" si="108"/>
        <v>3</v>
      </c>
      <c r="W1898" s="178">
        <f t="shared" si="109"/>
        <v>3</v>
      </c>
    </row>
    <row r="1899" spans="2:23" hidden="1" x14ac:dyDescent="0.25">
      <c r="B1899" s="895" t="s">
        <v>41</v>
      </c>
      <c r="C1899" s="895" t="s">
        <v>55</v>
      </c>
      <c r="D1899" s="895" t="s">
        <v>2116</v>
      </c>
      <c r="E1899" s="895" t="s">
        <v>743</v>
      </c>
      <c r="F1899" s="895" t="s">
        <v>1265</v>
      </c>
      <c r="G1899" s="895">
        <v>0</v>
      </c>
      <c r="H1899" s="895">
        <v>1</v>
      </c>
      <c r="I1899" s="895">
        <v>0</v>
      </c>
      <c r="J1899" s="895">
        <v>1</v>
      </c>
      <c r="K1899" s="895">
        <v>2</v>
      </c>
      <c r="L1899" s="895">
        <v>0</v>
      </c>
      <c r="M1899" s="895">
        <v>1</v>
      </c>
      <c r="N1899" s="895">
        <v>0</v>
      </c>
      <c r="O1899" s="895">
        <v>1</v>
      </c>
      <c r="P1899" s="895">
        <v>2</v>
      </c>
      <c r="Q1899" s="895">
        <v>0</v>
      </c>
      <c r="R1899" s="895">
        <v>1</v>
      </c>
      <c r="S1899" s="895">
        <v>0</v>
      </c>
      <c r="T1899" s="895">
        <v>1</v>
      </c>
      <c r="U1899" s="896">
        <f t="shared" si="107"/>
        <v>4</v>
      </c>
      <c r="V1899" s="896">
        <f t="shared" si="108"/>
        <v>6</v>
      </c>
      <c r="W1899" s="178">
        <f t="shared" si="109"/>
        <v>5</v>
      </c>
    </row>
    <row r="1900" spans="2:23" hidden="1" x14ac:dyDescent="0.25">
      <c r="B1900" s="895" t="s">
        <v>41</v>
      </c>
      <c r="C1900" s="895" t="s">
        <v>55</v>
      </c>
      <c r="D1900" s="895" t="s">
        <v>2116</v>
      </c>
      <c r="E1900" s="895" t="s">
        <v>743</v>
      </c>
      <c r="F1900" s="895" t="s">
        <v>1265</v>
      </c>
      <c r="G1900" s="895">
        <v>0</v>
      </c>
      <c r="H1900" s="895">
        <v>1</v>
      </c>
      <c r="I1900" s="895">
        <v>0</v>
      </c>
      <c r="J1900" s="895">
        <v>1</v>
      </c>
      <c r="K1900" s="895">
        <v>0</v>
      </c>
      <c r="L1900" s="895">
        <v>1</v>
      </c>
      <c r="M1900" s="895">
        <v>0</v>
      </c>
      <c r="N1900" s="895">
        <v>1</v>
      </c>
      <c r="O1900" s="895">
        <v>2</v>
      </c>
      <c r="P1900" s="895">
        <v>1</v>
      </c>
      <c r="Q1900" s="895">
        <v>0</v>
      </c>
      <c r="R1900" s="895">
        <v>1</v>
      </c>
      <c r="S1900" s="895">
        <v>1</v>
      </c>
      <c r="T1900" s="895">
        <v>0</v>
      </c>
      <c r="U1900" s="896">
        <f t="shared" si="107"/>
        <v>3</v>
      </c>
      <c r="V1900" s="896">
        <f t="shared" si="108"/>
        <v>6</v>
      </c>
      <c r="W1900" s="178">
        <f t="shared" si="109"/>
        <v>4</v>
      </c>
    </row>
    <row r="1901" spans="2:23" hidden="1" x14ac:dyDescent="0.25">
      <c r="B1901" s="895" t="s">
        <v>41</v>
      </c>
      <c r="C1901" s="895" t="s">
        <v>55</v>
      </c>
      <c r="D1901" s="895" t="s">
        <v>2116</v>
      </c>
      <c r="E1901" s="895" t="s">
        <v>743</v>
      </c>
      <c r="F1901" s="895" t="s">
        <v>1265</v>
      </c>
      <c r="G1901" s="895">
        <v>1</v>
      </c>
      <c r="H1901" s="895">
        <v>0</v>
      </c>
      <c r="I1901" s="895">
        <v>1</v>
      </c>
      <c r="J1901" s="895">
        <v>0</v>
      </c>
      <c r="K1901" s="895">
        <v>2</v>
      </c>
      <c r="L1901" s="895">
        <v>0</v>
      </c>
      <c r="M1901" s="895">
        <v>0</v>
      </c>
      <c r="N1901" s="895">
        <v>0</v>
      </c>
      <c r="O1901" s="895">
        <v>0</v>
      </c>
      <c r="P1901" s="895">
        <v>1</v>
      </c>
      <c r="Q1901" s="895">
        <v>0</v>
      </c>
      <c r="R1901" s="895">
        <v>0</v>
      </c>
      <c r="S1901" s="895">
        <v>0</v>
      </c>
      <c r="T1901" s="895">
        <v>0</v>
      </c>
      <c r="U1901" s="896">
        <f t="shared" si="107"/>
        <v>4</v>
      </c>
      <c r="V1901" s="896">
        <f t="shared" si="108"/>
        <v>1</v>
      </c>
      <c r="W1901" s="178">
        <f t="shared" si="109"/>
        <v>4</v>
      </c>
    </row>
    <row r="1902" spans="2:23" hidden="1" x14ac:dyDescent="0.25">
      <c r="B1902" s="895" t="s">
        <v>41</v>
      </c>
      <c r="C1902" s="895" t="s">
        <v>55</v>
      </c>
      <c r="D1902" s="895" t="s">
        <v>2116</v>
      </c>
      <c r="E1902" s="895" t="s">
        <v>743</v>
      </c>
      <c r="F1902" s="895" t="s">
        <v>1265</v>
      </c>
      <c r="G1902" s="895">
        <v>0</v>
      </c>
      <c r="H1902" s="895">
        <v>1</v>
      </c>
      <c r="I1902" s="895">
        <v>0</v>
      </c>
      <c r="J1902" s="895">
        <v>1</v>
      </c>
      <c r="K1902" s="895">
        <v>2</v>
      </c>
      <c r="L1902" s="895">
        <v>0</v>
      </c>
      <c r="M1902" s="895">
        <v>2</v>
      </c>
      <c r="N1902" s="895">
        <v>1</v>
      </c>
      <c r="O1902" s="895">
        <v>1</v>
      </c>
      <c r="P1902" s="895">
        <v>1</v>
      </c>
      <c r="Q1902" s="895">
        <v>0</v>
      </c>
      <c r="R1902" s="895">
        <v>0</v>
      </c>
      <c r="S1902" s="895">
        <v>0</v>
      </c>
      <c r="T1902" s="895">
        <v>0</v>
      </c>
      <c r="U1902" s="896">
        <f t="shared" si="107"/>
        <v>5</v>
      </c>
      <c r="V1902" s="896">
        <f t="shared" si="108"/>
        <v>4</v>
      </c>
      <c r="W1902" s="178">
        <f t="shared" si="109"/>
        <v>7</v>
      </c>
    </row>
    <row r="1903" spans="2:23" hidden="1" x14ac:dyDescent="0.25">
      <c r="B1903" s="895" t="s">
        <v>41</v>
      </c>
      <c r="C1903" s="895" t="s">
        <v>55</v>
      </c>
      <c r="D1903" s="895" t="s">
        <v>2116</v>
      </c>
      <c r="E1903" s="895" t="s">
        <v>743</v>
      </c>
      <c r="F1903" s="895" t="s">
        <v>1265</v>
      </c>
      <c r="G1903" s="895">
        <v>0</v>
      </c>
      <c r="H1903" s="895">
        <v>0</v>
      </c>
      <c r="I1903" s="895">
        <v>1</v>
      </c>
      <c r="J1903" s="895">
        <v>0</v>
      </c>
      <c r="K1903" s="895">
        <v>2</v>
      </c>
      <c r="L1903" s="895">
        <v>1</v>
      </c>
      <c r="M1903" s="895">
        <v>2</v>
      </c>
      <c r="N1903" s="895">
        <v>0</v>
      </c>
      <c r="O1903" s="895">
        <v>1</v>
      </c>
      <c r="P1903" s="895">
        <v>1</v>
      </c>
      <c r="Q1903" s="895">
        <v>0</v>
      </c>
      <c r="R1903" s="895">
        <v>0</v>
      </c>
      <c r="S1903" s="895">
        <v>0</v>
      </c>
      <c r="T1903" s="895">
        <v>0</v>
      </c>
      <c r="U1903" s="896">
        <f t="shared" si="107"/>
        <v>6</v>
      </c>
      <c r="V1903" s="896">
        <f t="shared" si="108"/>
        <v>2</v>
      </c>
      <c r="W1903" s="178">
        <f t="shared" si="109"/>
        <v>6</v>
      </c>
    </row>
    <row r="1904" spans="2:23" hidden="1" x14ac:dyDescent="0.25">
      <c r="B1904" s="895" t="s">
        <v>41</v>
      </c>
      <c r="C1904" s="895" t="s">
        <v>55</v>
      </c>
      <c r="D1904" s="895" t="s">
        <v>2116</v>
      </c>
      <c r="E1904" s="895" t="s">
        <v>743</v>
      </c>
      <c r="F1904" s="895" t="s">
        <v>1265</v>
      </c>
      <c r="G1904" s="895">
        <v>1</v>
      </c>
      <c r="H1904" s="895">
        <v>1</v>
      </c>
      <c r="I1904" s="895">
        <v>0</v>
      </c>
      <c r="J1904" s="895">
        <v>1</v>
      </c>
      <c r="K1904" s="895">
        <v>2</v>
      </c>
      <c r="L1904" s="895">
        <v>3</v>
      </c>
      <c r="M1904" s="895">
        <v>2</v>
      </c>
      <c r="N1904" s="895">
        <v>2</v>
      </c>
      <c r="O1904" s="895">
        <v>1</v>
      </c>
      <c r="P1904" s="895">
        <v>2</v>
      </c>
      <c r="Q1904" s="895">
        <v>0</v>
      </c>
      <c r="R1904" s="895">
        <v>0</v>
      </c>
      <c r="S1904" s="895">
        <v>0</v>
      </c>
      <c r="T1904" s="895">
        <v>0</v>
      </c>
      <c r="U1904" s="896">
        <f t="shared" si="107"/>
        <v>6</v>
      </c>
      <c r="V1904" s="896">
        <f t="shared" si="108"/>
        <v>9</v>
      </c>
      <c r="W1904" s="178">
        <f t="shared" si="109"/>
        <v>12</v>
      </c>
    </row>
    <row r="1905" spans="2:23" hidden="1" x14ac:dyDescent="0.25">
      <c r="B1905" s="895" t="s">
        <v>41</v>
      </c>
      <c r="C1905" s="895" t="s">
        <v>55</v>
      </c>
      <c r="D1905" s="895" t="s">
        <v>2116</v>
      </c>
      <c r="E1905" s="895" t="s">
        <v>743</v>
      </c>
      <c r="F1905" s="895" t="s">
        <v>1265</v>
      </c>
      <c r="G1905" s="895">
        <v>0</v>
      </c>
      <c r="H1905" s="895">
        <v>0</v>
      </c>
      <c r="I1905" s="895">
        <v>1</v>
      </c>
      <c r="J1905" s="895">
        <v>1</v>
      </c>
      <c r="K1905" s="895">
        <v>0</v>
      </c>
      <c r="L1905" s="895">
        <v>2</v>
      </c>
      <c r="M1905" s="895">
        <v>2</v>
      </c>
      <c r="N1905" s="895">
        <v>2</v>
      </c>
      <c r="O1905" s="895">
        <v>0</v>
      </c>
      <c r="P1905" s="895">
        <v>2</v>
      </c>
      <c r="Q1905" s="895">
        <v>1</v>
      </c>
      <c r="R1905" s="895">
        <v>0</v>
      </c>
      <c r="S1905" s="895">
        <v>0</v>
      </c>
      <c r="T1905" s="895">
        <v>0</v>
      </c>
      <c r="U1905" s="896">
        <f t="shared" si="107"/>
        <v>4</v>
      </c>
      <c r="V1905" s="896">
        <f t="shared" si="108"/>
        <v>7</v>
      </c>
      <c r="W1905" s="178">
        <f t="shared" si="109"/>
        <v>8</v>
      </c>
    </row>
    <row r="1906" spans="2:23" hidden="1" x14ac:dyDescent="0.25">
      <c r="B1906" s="895" t="s">
        <v>41</v>
      </c>
      <c r="C1906" s="895" t="s">
        <v>55</v>
      </c>
      <c r="D1906" s="895" t="s">
        <v>2116</v>
      </c>
      <c r="E1906" s="895" t="s">
        <v>743</v>
      </c>
      <c r="F1906" s="895" t="s">
        <v>1265</v>
      </c>
      <c r="G1906" s="895">
        <v>0</v>
      </c>
      <c r="H1906" s="895">
        <v>1</v>
      </c>
      <c r="I1906" s="895">
        <v>0</v>
      </c>
      <c r="J1906" s="895">
        <v>1</v>
      </c>
      <c r="K1906" s="895">
        <v>2</v>
      </c>
      <c r="L1906" s="895">
        <v>1</v>
      </c>
      <c r="M1906" s="895">
        <v>0</v>
      </c>
      <c r="N1906" s="895">
        <v>0</v>
      </c>
      <c r="O1906" s="895">
        <v>1</v>
      </c>
      <c r="P1906" s="895">
        <v>1</v>
      </c>
      <c r="Q1906" s="895">
        <v>0</v>
      </c>
      <c r="R1906" s="895">
        <v>0</v>
      </c>
      <c r="S1906" s="895">
        <v>0</v>
      </c>
      <c r="T1906" s="895">
        <v>0</v>
      </c>
      <c r="U1906" s="896">
        <f t="shared" si="107"/>
        <v>3</v>
      </c>
      <c r="V1906" s="896">
        <f t="shared" si="108"/>
        <v>4</v>
      </c>
      <c r="W1906" s="178">
        <f t="shared" si="109"/>
        <v>5</v>
      </c>
    </row>
    <row r="1907" spans="2:23" hidden="1" x14ac:dyDescent="0.25">
      <c r="B1907" s="895" t="s">
        <v>41</v>
      </c>
      <c r="C1907" s="895" t="s">
        <v>55</v>
      </c>
      <c r="D1907" s="895" t="s">
        <v>2116</v>
      </c>
      <c r="E1907" s="895" t="s">
        <v>743</v>
      </c>
      <c r="F1907" s="895" t="s">
        <v>1265</v>
      </c>
      <c r="G1907" s="895">
        <v>0</v>
      </c>
      <c r="H1907" s="895">
        <v>0</v>
      </c>
      <c r="I1907" s="895">
        <v>0</v>
      </c>
      <c r="J1907" s="895">
        <v>0</v>
      </c>
      <c r="K1907" s="895">
        <v>0</v>
      </c>
      <c r="L1907" s="895">
        <v>0</v>
      </c>
      <c r="M1907" s="895">
        <v>2</v>
      </c>
      <c r="N1907" s="895">
        <v>2</v>
      </c>
      <c r="O1907" s="895">
        <v>1</v>
      </c>
      <c r="P1907" s="895">
        <v>1</v>
      </c>
      <c r="Q1907" s="895">
        <v>0</v>
      </c>
      <c r="R1907" s="895">
        <v>0</v>
      </c>
      <c r="S1907" s="895">
        <v>0</v>
      </c>
      <c r="T1907" s="895">
        <v>0</v>
      </c>
      <c r="U1907" s="896">
        <f t="shared" si="107"/>
        <v>3</v>
      </c>
      <c r="V1907" s="896">
        <f t="shared" si="108"/>
        <v>3</v>
      </c>
      <c r="W1907" s="178">
        <f t="shared" si="109"/>
        <v>4</v>
      </c>
    </row>
    <row r="1908" spans="2:23" hidden="1" x14ac:dyDescent="0.25">
      <c r="B1908" s="895" t="s">
        <v>41</v>
      </c>
      <c r="C1908" s="895" t="s">
        <v>55</v>
      </c>
      <c r="D1908" s="895" t="s">
        <v>2116</v>
      </c>
      <c r="E1908" s="895" t="s">
        <v>743</v>
      </c>
      <c r="F1908" s="895" t="s">
        <v>1265</v>
      </c>
      <c r="G1908" s="895">
        <v>1</v>
      </c>
      <c r="H1908" s="895">
        <v>0</v>
      </c>
      <c r="I1908" s="895">
        <v>1</v>
      </c>
      <c r="J1908" s="895">
        <v>1</v>
      </c>
      <c r="K1908" s="895">
        <v>1</v>
      </c>
      <c r="L1908" s="895">
        <v>2</v>
      </c>
      <c r="M1908" s="895">
        <v>3</v>
      </c>
      <c r="N1908" s="895">
        <v>2</v>
      </c>
      <c r="O1908" s="895">
        <v>1</v>
      </c>
      <c r="P1908" s="895">
        <v>3</v>
      </c>
      <c r="Q1908" s="895">
        <v>0</v>
      </c>
      <c r="R1908" s="895">
        <v>0</v>
      </c>
      <c r="S1908" s="895">
        <v>0</v>
      </c>
      <c r="T1908" s="895">
        <v>0</v>
      </c>
      <c r="U1908" s="896">
        <f t="shared" si="107"/>
        <v>7</v>
      </c>
      <c r="V1908" s="896">
        <f t="shared" si="108"/>
        <v>8</v>
      </c>
      <c r="W1908" s="178">
        <f t="shared" si="109"/>
        <v>11</v>
      </c>
    </row>
    <row r="1909" spans="2:23" hidden="1" x14ac:dyDescent="0.25">
      <c r="B1909" s="895" t="s">
        <v>41</v>
      </c>
      <c r="C1909" s="895" t="s">
        <v>55</v>
      </c>
      <c r="D1909" s="895" t="s">
        <v>2116</v>
      </c>
      <c r="E1909" s="895" t="s">
        <v>743</v>
      </c>
      <c r="F1909" s="895" t="s">
        <v>1265</v>
      </c>
      <c r="G1909" s="895">
        <v>1</v>
      </c>
      <c r="H1909" s="895">
        <v>0</v>
      </c>
      <c r="I1909" s="895">
        <v>1</v>
      </c>
      <c r="J1909" s="895">
        <v>1</v>
      </c>
      <c r="K1909" s="895">
        <v>1</v>
      </c>
      <c r="L1909" s="895">
        <v>1</v>
      </c>
      <c r="M1909" s="895">
        <v>1</v>
      </c>
      <c r="N1909" s="895">
        <v>0</v>
      </c>
      <c r="O1909" s="895">
        <v>1</v>
      </c>
      <c r="P1909" s="895">
        <v>1</v>
      </c>
      <c r="Q1909" s="895">
        <v>0</v>
      </c>
      <c r="R1909" s="895">
        <v>0</v>
      </c>
      <c r="S1909" s="895">
        <v>0</v>
      </c>
      <c r="T1909" s="895">
        <v>0</v>
      </c>
      <c r="U1909" s="896">
        <f t="shared" si="107"/>
        <v>5</v>
      </c>
      <c r="V1909" s="896">
        <f t="shared" si="108"/>
        <v>3</v>
      </c>
      <c r="W1909" s="178">
        <f t="shared" si="109"/>
        <v>6</v>
      </c>
    </row>
    <row r="1910" spans="2:23" hidden="1" x14ac:dyDescent="0.25">
      <c r="B1910" s="895" t="s">
        <v>41</v>
      </c>
      <c r="C1910" s="895" t="s">
        <v>55</v>
      </c>
      <c r="D1910" s="895" t="s">
        <v>2116</v>
      </c>
      <c r="E1910" s="895" t="s">
        <v>743</v>
      </c>
      <c r="F1910" s="895" t="s">
        <v>1265</v>
      </c>
      <c r="G1910" s="895">
        <v>0</v>
      </c>
      <c r="H1910" s="895">
        <v>0</v>
      </c>
      <c r="I1910" s="895">
        <v>1</v>
      </c>
      <c r="J1910" s="895">
        <v>2</v>
      </c>
      <c r="K1910" s="895">
        <v>3</v>
      </c>
      <c r="L1910" s="895">
        <v>2</v>
      </c>
      <c r="M1910" s="895">
        <v>3</v>
      </c>
      <c r="N1910" s="895">
        <v>2</v>
      </c>
      <c r="O1910" s="895">
        <v>1</v>
      </c>
      <c r="P1910" s="895">
        <v>2</v>
      </c>
      <c r="Q1910" s="895">
        <v>0</v>
      </c>
      <c r="R1910" s="895">
        <v>1</v>
      </c>
      <c r="S1910" s="895">
        <v>1</v>
      </c>
      <c r="T1910" s="895">
        <v>0</v>
      </c>
      <c r="U1910" s="896">
        <f t="shared" si="107"/>
        <v>9</v>
      </c>
      <c r="V1910" s="896">
        <f t="shared" si="108"/>
        <v>9</v>
      </c>
      <c r="W1910" s="178">
        <f t="shared" si="109"/>
        <v>13</v>
      </c>
    </row>
    <row r="1911" spans="2:23" hidden="1" x14ac:dyDescent="0.25">
      <c r="B1911" s="895" t="s">
        <v>41</v>
      </c>
      <c r="C1911" s="895" t="s">
        <v>55</v>
      </c>
      <c r="D1911" s="895" t="s">
        <v>2116</v>
      </c>
      <c r="E1911" s="895" t="s">
        <v>743</v>
      </c>
      <c r="F1911" s="895" t="s">
        <v>1265</v>
      </c>
      <c r="G1911" s="895">
        <v>0</v>
      </c>
      <c r="H1911" s="895">
        <v>1</v>
      </c>
      <c r="I1911" s="895">
        <v>1</v>
      </c>
      <c r="J1911" s="895">
        <v>1</v>
      </c>
      <c r="K1911" s="895">
        <v>2</v>
      </c>
      <c r="L1911" s="895">
        <v>1</v>
      </c>
      <c r="M1911" s="895">
        <v>2</v>
      </c>
      <c r="N1911" s="895">
        <v>2</v>
      </c>
      <c r="O1911" s="895">
        <v>0</v>
      </c>
      <c r="P1911" s="895">
        <v>1</v>
      </c>
      <c r="Q1911" s="895">
        <v>0</v>
      </c>
      <c r="R1911" s="895">
        <v>0</v>
      </c>
      <c r="S1911" s="895">
        <v>0</v>
      </c>
      <c r="T1911" s="895">
        <v>0</v>
      </c>
      <c r="U1911" s="896">
        <f t="shared" si="107"/>
        <v>5</v>
      </c>
      <c r="V1911" s="896">
        <f t="shared" si="108"/>
        <v>6</v>
      </c>
      <c r="W1911" s="178">
        <f t="shared" si="109"/>
        <v>10</v>
      </c>
    </row>
    <row r="1912" spans="2:23" hidden="1" x14ac:dyDescent="0.25">
      <c r="B1912" s="895" t="s">
        <v>41</v>
      </c>
      <c r="C1912" s="895" t="s">
        <v>55</v>
      </c>
      <c r="D1912" s="895" t="s">
        <v>2116</v>
      </c>
      <c r="E1912" s="895" t="s">
        <v>743</v>
      </c>
      <c r="F1912" s="895" t="s">
        <v>1265</v>
      </c>
      <c r="G1912" s="895">
        <v>0</v>
      </c>
      <c r="H1912" s="895">
        <v>0</v>
      </c>
      <c r="I1912" s="895">
        <v>0</v>
      </c>
      <c r="J1912" s="895">
        <v>2</v>
      </c>
      <c r="K1912" s="895">
        <v>0</v>
      </c>
      <c r="L1912" s="895">
        <v>2</v>
      </c>
      <c r="M1912" s="895">
        <v>1</v>
      </c>
      <c r="N1912" s="895">
        <v>0</v>
      </c>
      <c r="O1912" s="895">
        <v>0</v>
      </c>
      <c r="P1912" s="895">
        <v>1</v>
      </c>
      <c r="Q1912" s="895">
        <v>0</v>
      </c>
      <c r="R1912" s="895">
        <v>0</v>
      </c>
      <c r="S1912" s="895">
        <v>0</v>
      </c>
      <c r="T1912" s="895">
        <v>0</v>
      </c>
      <c r="U1912" s="896">
        <f t="shared" si="107"/>
        <v>1</v>
      </c>
      <c r="V1912" s="896">
        <f t="shared" si="108"/>
        <v>5</v>
      </c>
      <c r="W1912" s="178">
        <f t="shared" si="109"/>
        <v>5</v>
      </c>
    </row>
    <row r="1913" spans="2:23" hidden="1" x14ac:dyDescent="0.25">
      <c r="B1913" s="895" t="s">
        <v>41</v>
      </c>
      <c r="C1913" s="895" t="s">
        <v>55</v>
      </c>
      <c r="D1913" s="895" t="s">
        <v>2116</v>
      </c>
      <c r="E1913" s="895" t="s">
        <v>743</v>
      </c>
      <c r="F1913" s="895" t="s">
        <v>1265</v>
      </c>
      <c r="G1913" s="895">
        <v>0</v>
      </c>
      <c r="H1913" s="895">
        <v>1</v>
      </c>
      <c r="I1913" s="895">
        <v>1</v>
      </c>
      <c r="J1913" s="895">
        <v>1</v>
      </c>
      <c r="K1913" s="895">
        <v>1</v>
      </c>
      <c r="L1913" s="895">
        <v>1</v>
      </c>
      <c r="M1913" s="895">
        <v>0</v>
      </c>
      <c r="N1913" s="895">
        <v>0</v>
      </c>
      <c r="O1913" s="895">
        <v>1</v>
      </c>
      <c r="P1913" s="895">
        <v>1</v>
      </c>
      <c r="Q1913" s="895">
        <v>0</v>
      </c>
      <c r="R1913" s="895">
        <v>0</v>
      </c>
      <c r="S1913" s="895">
        <v>0</v>
      </c>
      <c r="T1913" s="895">
        <v>0</v>
      </c>
      <c r="U1913" s="896">
        <f t="shared" si="107"/>
        <v>3</v>
      </c>
      <c r="V1913" s="896">
        <f t="shared" si="108"/>
        <v>4</v>
      </c>
      <c r="W1913" s="178">
        <f t="shared" si="109"/>
        <v>5</v>
      </c>
    </row>
    <row r="1914" spans="2:23" hidden="1" x14ac:dyDescent="0.25">
      <c r="B1914" s="895" t="s">
        <v>41</v>
      </c>
      <c r="C1914" s="895" t="s">
        <v>55</v>
      </c>
      <c r="D1914" s="895" t="s">
        <v>2116</v>
      </c>
      <c r="E1914" s="895" t="s">
        <v>743</v>
      </c>
      <c r="F1914" s="895" t="s">
        <v>1265</v>
      </c>
      <c r="G1914" s="895">
        <v>2</v>
      </c>
      <c r="H1914" s="895">
        <v>2</v>
      </c>
      <c r="I1914" s="895">
        <v>1</v>
      </c>
      <c r="J1914" s="895">
        <v>1</v>
      </c>
      <c r="K1914" s="895">
        <v>1</v>
      </c>
      <c r="L1914" s="895">
        <v>2</v>
      </c>
      <c r="M1914" s="895">
        <v>1</v>
      </c>
      <c r="N1914" s="895">
        <v>3</v>
      </c>
      <c r="O1914" s="895">
        <v>1</v>
      </c>
      <c r="P1914" s="895">
        <v>3</v>
      </c>
      <c r="Q1914" s="895">
        <v>0</v>
      </c>
      <c r="R1914" s="895">
        <v>0</v>
      </c>
      <c r="S1914" s="895">
        <v>0</v>
      </c>
      <c r="T1914" s="895">
        <v>0</v>
      </c>
      <c r="U1914" s="896">
        <f t="shared" si="107"/>
        <v>6</v>
      </c>
      <c r="V1914" s="896">
        <f t="shared" si="108"/>
        <v>11</v>
      </c>
      <c r="W1914" s="178">
        <f t="shared" si="109"/>
        <v>13</v>
      </c>
    </row>
    <row r="1915" spans="2:23" hidden="1" x14ac:dyDescent="0.25">
      <c r="B1915" s="895" t="s">
        <v>41</v>
      </c>
      <c r="C1915" s="895" t="s">
        <v>55</v>
      </c>
      <c r="D1915" s="895" t="s">
        <v>2116</v>
      </c>
      <c r="E1915" s="895" t="s">
        <v>743</v>
      </c>
      <c r="F1915" s="895" t="s">
        <v>1265</v>
      </c>
      <c r="G1915" s="895">
        <v>0</v>
      </c>
      <c r="H1915" s="895">
        <v>0</v>
      </c>
      <c r="I1915" s="895">
        <v>1</v>
      </c>
      <c r="J1915" s="895">
        <v>1</v>
      </c>
      <c r="K1915" s="895">
        <v>2</v>
      </c>
      <c r="L1915" s="895">
        <v>2</v>
      </c>
      <c r="M1915" s="895">
        <v>1</v>
      </c>
      <c r="N1915" s="895">
        <v>1</v>
      </c>
      <c r="O1915" s="895">
        <v>0</v>
      </c>
      <c r="P1915" s="895">
        <v>1</v>
      </c>
      <c r="Q1915" s="895">
        <v>0</v>
      </c>
      <c r="R1915" s="895">
        <v>0</v>
      </c>
      <c r="S1915" s="895">
        <v>0</v>
      </c>
      <c r="T1915" s="895">
        <v>0</v>
      </c>
      <c r="U1915" s="896">
        <f t="shared" si="107"/>
        <v>4</v>
      </c>
      <c r="V1915" s="896">
        <f t="shared" si="108"/>
        <v>5</v>
      </c>
      <c r="W1915" s="178">
        <f t="shared" si="109"/>
        <v>8</v>
      </c>
    </row>
    <row r="1916" spans="2:23" hidden="1" x14ac:dyDescent="0.25">
      <c r="B1916" s="895" t="s">
        <v>41</v>
      </c>
      <c r="C1916" s="895" t="s">
        <v>55</v>
      </c>
      <c r="D1916" s="895" t="s">
        <v>2116</v>
      </c>
      <c r="E1916" s="895" t="s">
        <v>743</v>
      </c>
      <c r="F1916" s="895" t="s">
        <v>1265</v>
      </c>
      <c r="G1916" s="895">
        <v>0</v>
      </c>
      <c r="H1916" s="895">
        <v>0</v>
      </c>
      <c r="I1916" s="895">
        <v>2</v>
      </c>
      <c r="J1916" s="895">
        <v>1</v>
      </c>
      <c r="K1916" s="895">
        <v>3</v>
      </c>
      <c r="L1916" s="895">
        <v>2</v>
      </c>
      <c r="M1916" s="895">
        <v>3</v>
      </c>
      <c r="N1916" s="895">
        <v>2</v>
      </c>
      <c r="O1916" s="895">
        <v>0</v>
      </c>
      <c r="P1916" s="895">
        <v>2</v>
      </c>
      <c r="Q1916" s="895">
        <v>1</v>
      </c>
      <c r="R1916" s="895">
        <v>0</v>
      </c>
      <c r="S1916" s="895">
        <v>0</v>
      </c>
      <c r="T1916" s="895">
        <v>1</v>
      </c>
      <c r="U1916" s="896">
        <f t="shared" si="107"/>
        <v>9</v>
      </c>
      <c r="V1916" s="896">
        <f t="shared" si="108"/>
        <v>8</v>
      </c>
      <c r="W1916" s="178">
        <f t="shared" si="109"/>
        <v>13</v>
      </c>
    </row>
    <row r="1917" spans="2:23" hidden="1" x14ac:dyDescent="0.25">
      <c r="B1917" s="895" t="s">
        <v>41</v>
      </c>
      <c r="C1917" s="895" t="s">
        <v>55</v>
      </c>
      <c r="D1917" s="895" t="s">
        <v>2116</v>
      </c>
      <c r="E1917" s="895" t="s">
        <v>743</v>
      </c>
      <c r="F1917" s="895" t="s">
        <v>1265</v>
      </c>
      <c r="G1917" s="895">
        <v>0</v>
      </c>
      <c r="H1917" s="895">
        <v>0</v>
      </c>
      <c r="I1917" s="895">
        <v>0</v>
      </c>
      <c r="J1917" s="895">
        <v>0</v>
      </c>
      <c r="K1917" s="895">
        <v>0</v>
      </c>
      <c r="L1917" s="895">
        <v>1</v>
      </c>
      <c r="M1917" s="895">
        <v>0</v>
      </c>
      <c r="N1917" s="895">
        <v>0</v>
      </c>
      <c r="O1917" s="895">
        <v>0</v>
      </c>
      <c r="P1917" s="895">
        <v>0</v>
      </c>
      <c r="Q1917" s="895">
        <v>0</v>
      </c>
      <c r="R1917" s="895">
        <v>0</v>
      </c>
      <c r="S1917" s="895">
        <v>0</v>
      </c>
      <c r="T1917" s="895">
        <v>1</v>
      </c>
      <c r="U1917" s="896">
        <f t="shared" si="107"/>
        <v>0</v>
      </c>
      <c r="V1917" s="896">
        <f t="shared" si="108"/>
        <v>2</v>
      </c>
      <c r="W1917" s="178">
        <f t="shared" si="109"/>
        <v>1</v>
      </c>
    </row>
    <row r="1918" spans="2:23" hidden="1" x14ac:dyDescent="0.25">
      <c r="B1918" s="895" t="s">
        <v>41</v>
      </c>
      <c r="C1918" s="895" t="s">
        <v>55</v>
      </c>
      <c r="D1918" s="895" t="s">
        <v>2116</v>
      </c>
      <c r="E1918" s="895" t="s">
        <v>743</v>
      </c>
      <c r="F1918" s="895" t="s">
        <v>1265</v>
      </c>
      <c r="G1918" s="895">
        <v>0</v>
      </c>
      <c r="H1918" s="895">
        <v>0</v>
      </c>
      <c r="I1918" s="895">
        <v>0</v>
      </c>
      <c r="J1918" s="895">
        <v>0</v>
      </c>
      <c r="K1918" s="895">
        <v>2</v>
      </c>
      <c r="L1918" s="895">
        <v>1</v>
      </c>
      <c r="M1918" s="895">
        <v>2</v>
      </c>
      <c r="N1918" s="895">
        <v>0</v>
      </c>
      <c r="O1918" s="895">
        <v>0</v>
      </c>
      <c r="P1918" s="895">
        <v>0</v>
      </c>
      <c r="Q1918" s="895">
        <v>0</v>
      </c>
      <c r="R1918" s="895">
        <v>1</v>
      </c>
      <c r="S1918" s="895">
        <v>0</v>
      </c>
      <c r="T1918" s="895">
        <v>0</v>
      </c>
      <c r="U1918" s="896">
        <f t="shared" ref="U1918:U1981" si="110">G1918+I1918+K1918+M1918+O1918+Q1918+S1918</f>
        <v>4</v>
      </c>
      <c r="V1918" s="896">
        <f t="shared" ref="V1918:V1981" si="111">H1918+J1918+L1918+N1918+P1918+R1918+T1918</f>
        <v>2</v>
      </c>
      <c r="W1918" s="178">
        <f t="shared" ref="W1918:W1981" si="112">SUM(G1918:N1918)</f>
        <v>5</v>
      </c>
    </row>
    <row r="1919" spans="2:23" hidden="1" x14ac:dyDescent="0.25">
      <c r="B1919" s="895" t="s">
        <v>41</v>
      </c>
      <c r="C1919" s="895" t="s">
        <v>55</v>
      </c>
      <c r="D1919" s="895" t="s">
        <v>2116</v>
      </c>
      <c r="E1919" s="895" t="s">
        <v>743</v>
      </c>
      <c r="F1919" s="895" t="s">
        <v>1265</v>
      </c>
      <c r="G1919" s="895">
        <v>1</v>
      </c>
      <c r="H1919" s="895">
        <v>0</v>
      </c>
      <c r="I1919" s="895">
        <v>1</v>
      </c>
      <c r="J1919" s="895">
        <v>0</v>
      </c>
      <c r="K1919" s="895">
        <v>0</v>
      </c>
      <c r="L1919" s="895">
        <v>0</v>
      </c>
      <c r="M1919" s="895">
        <v>0</v>
      </c>
      <c r="N1919" s="895">
        <v>0</v>
      </c>
      <c r="O1919" s="895">
        <v>0</v>
      </c>
      <c r="P1919" s="895">
        <v>1</v>
      </c>
      <c r="Q1919" s="895">
        <v>0</v>
      </c>
      <c r="R1919" s="895">
        <v>0</v>
      </c>
      <c r="S1919" s="895">
        <v>0</v>
      </c>
      <c r="T1919" s="895">
        <v>0</v>
      </c>
      <c r="U1919" s="896">
        <f t="shared" si="110"/>
        <v>2</v>
      </c>
      <c r="V1919" s="896">
        <f t="shared" si="111"/>
        <v>1</v>
      </c>
      <c r="W1919" s="178">
        <f t="shared" si="112"/>
        <v>2</v>
      </c>
    </row>
    <row r="1920" spans="2:23" hidden="1" x14ac:dyDescent="0.25">
      <c r="B1920" s="895" t="s">
        <v>41</v>
      </c>
      <c r="C1920" s="895" t="s">
        <v>55</v>
      </c>
      <c r="D1920" s="895" t="s">
        <v>2116</v>
      </c>
      <c r="E1920" s="895" t="s">
        <v>743</v>
      </c>
      <c r="F1920" s="895" t="s">
        <v>1265</v>
      </c>
      <c r="G1920" s="895">
        <v>0</v>
      </c>
      <c r="H1920" s="895">
        <v>0</v>
      </c>
      <c r="I1920" s="895">
        <v>0</v>
      </c>
      <c r="J1920" s="895">
        <v>0</v>
      </c>
      <c r="K1920" s="895">
        <v>0</v>
      </c>
      <c r="L1920" s="895">
        <v>1</v>
      </c>
      <c r="M1920" s="895">
        <v>0</v>
      </c>
      <c r="N1920" s="895">
        <v>2</v>
      </c>
      <c r="O1920" s="895">
        <v>2</v>
      </c>
      <c r="P1920" s="895">
        <v>0</v>
      </c>
      <c r="Q1920" s="895">
        <v>0</v>
      </c>
      <c r="R1920" s="895">
        <v>0</v>
      </c>
      <c r="S1920" s="895">
        <v>0</v>
      </c>
      <c r="T1920" s="895">
        <v>1</v>
      </c>
      <c r="U1920" s="896">
        <f t="shared" si="110"/>
        <v>2</v>
      </c>
      <c r="V1920" s="896">
        <f t="shared" si="111"/>
        <v>4</v>
      </c>
      <c r="W1920" s="178">
        <f t="shared" si="112"/>
        <v>3</v>
      </c>
    </row>
    <row r="1921" spans="2:23" hidden="1" x14ac:dyDescent="0.25">
      <c r="B1921" s="895" t="s">
        <v>41</v>
      </c>
      <c r="C1921" s="895" t="s">
        <v>55</v>
      </c>
      <c r="D1921" s="895" t="s">
        <v>2116</v>
      </c>
      <c r="E1921" s="895" t="s">
        <v>743</v>
      </c>
      <c r="F1921" s="895" t="s">
        <v>1265</v>
      </c>
      <c r="G1921" s="895">
        <v>0</v>
      </c>
      <c r="H1921" s="895">
        <v>0</v>
      </c>
      <c r="I1921" s="895">
        <v>1</v>
      </c>
      <c r="J1921" s="895">
        <v>1</v>
      </c>
      <c r="K1921" s="895">
        <v>3</v>
      </c>
      <c r="L1921" s="895">
        <v>2</v>
      </c>
      <c r="M1921" s="895">
        <v>3</v>
      </c>
      <c r="N1921" s="895">
        <v>2</v>
      </c>
      <c r="O1921" s="895">
        <v>1</v>
      </c>
      <c r="P1921" s="895">
        <v>1</v>
      </c>
      <c r="Q1921" s="895">
        <v>0</v>
      </c>
      <c r="R1921" s="895">
        <v>2</v>
      </c>
      <c r="S1921" s="895">
        <v>1</v>
      </c>
      <c r="T1921" s="895">
        <v>0</v>
      </c>
      <c r="U1921" s="896">
        <f t="shared" si="110"/>
        <v>9</v>
      </c>
      <c r="V1921" s="896">
        <f t="shared" si="111"/>
        <v>8</v>
      </c>
      <c r="W1921" s="178">
        <f t="shared" si="112"/>
        <v>12</v>
      </c>
    </row>
    <row r="1922" spans="2:23" hidden="1" x14ac:dyDescent="0.25">
      <c r="B1922" s="895" t="s">
        <v>41</v>
      </c>
      <c r="C1922" s="895" t="s">
        <v>55</v>
      </c>
      <c r="D1922" s="895" t="s">
        <v>2116</v>
      </c>
      <c r="E1922" s="895" t="s">
        <v>743</v>
      </c>
      <c r="F1922" s="895" t="s">
        <v>1265</v>
      </c>
      <c r="G1922" s="895">
        <v>0</v>
      </c>
      <c r="H1922" s="895">
        <v>0</v>
      </c>
      <c r="I1922" s="895">
        <v>0</v>
      </c>
      <c r="J1922" s="895">
        <v>0</v>
      </c>
      <c r="K1922" s="895">
        <v>3</v>
      </c>
      <c r="L1922" s="895">
        <v>2</v>
      </c>
      <c r="M1922" s="895">
        <v>3</v>
      </c>
      <c r="N1922" s="895">
        <v>2</v>
      </c>
      <c r="O1922" s="895">
        <v>1</v>
      </c>
      <c r="P1922" s="895">
        <v>2</v>
      </c>
      <c r="Q1922" s="895">
        <v>0</v>
      </c>
      <c r="R1922" s="895">
        <v>1</v>
      </c>
      <c r="S1922" s="895">
        <v>1</v>
      </c>
      <c r="T1922" s="895">
        <v>0</v>
      </c>
      <c r="U1922" s="896">
        <f t="shared" si="110"/>
        <v>8</v>
      </c>
      <c r="V1922" s="896">
        <f t="shared" si="111"/>
        <v>7</v>
      </c>
      <c r="W1922" s="178">
        <f t="shared" si="112"/>
        <v>10</v>
      </c>
    </row>
    <row r="1923" spans="2:23" hidden="1" x14ac:dyDescent="0.25">
      <c r="B1923" s="895" t="s">
        <v>41</v>
      </c>
      <c r="C1923" s="895" t="s">
        <v>55</v>
      </c>
      <c r="D1923" s="895" t="s">
        <v>2116</v>
      </c>
      <c r="E1923" s="895" t="s">
        <v>743</v>
      </c>
      <c r="F1923" s="895" t="s">
        <v>1265</v>
      </c>
      <c r="G1923" s="895">
        <v>0</v>
      </c>
      <c r="H1923" s="895">
        <v>1</v>
      </c>
      <c r="I1923" s="895">
        <v>0</v>
      </c>
      <c r="J1923" s="895">
        <v>1</v>
      </c>
      <c r="K1923" s="895">
        <v>1</v>
      </c>
      <c r="L1923" s="895">
        <v>0</v>
      </c>
      <c r="M1923" s="895">
        <v>0</v>
      </c>
      <c r="N1923" s="895">
        <v>1</v>
      </c>
      <c r="O1923" s="895">
        <v>1</v>
      </c>
      <c r="P1923" s="895">
        <v>1</v>
      </c>
      <c r="Q1923" s="895">
        <v>0</v>
      </c>
      <c r="R1923" s="895">
        <v>1</v>
      </c>
      <c r="S1923" s="895">
        <v>0</v>
      </c>
      <c r="T1923" s="895">
        <v>0</v>
      </c>
      <c r="U1923" s="896">
        <f t="shared" si="110"/>
        <v>2</v>
      </c>
      <c r="V1923" s="896">
        <f t="shared" si="111"/>
        <v>5</v>
      </c>
      <c r="W1923" s="178">
        <f t="shared" si="112"/>
        <v>4</v>
      </c>
    </row>
    <row r="1924" spans="2:23" hidden="1" x14ac:dyDescent="0.25">
      <c r="B1924" s="895" t="s">
        <v>41</v>
      </c>
      <c r="C1924" s="895" t="s">
        <v>55</v>
      </c>
      <c r="D1924" s="895" t="s">
        <v>2116</v>
      </c>
      <c r="E1924" s="895" t="s">
        <v>743</v>
      </c>
      <c r="F1924" s="895" t="s">
        <v>1265</v>
      </c>
      <c r="G1924" s="895">
        <v>0</v>
      </c>
      <c r="H1924" s="895">
        <v>1</v>
      </c>
      <c r="I1924" s="895">
        <v>0</v>
      </c>
      <c r="J1924" s="895">
        <v>1</v>
      </c>
      <c r="K1924" s="895">
        <v>0</v>
      </c>
      <c r="L1924" s="895">
        <v>1</v>
      </c>
      <c r="M1924" s="895">
        <v>0</v>
      </c>
      <c r="N1924" s="895">
        <v>0</v>
      </c>
      <c r="O1924" s="895">
        <v>1</v>
      </c>
      <c r="P1924" s="895">
        <v>1</v>
      </c>
      <c r="Q1924" s="895">
        <v>0</v>
      </c>
      <c r="R1924" s="895">
        <v>0</v>
      </c>
      <c r="S1924" s="895">
        <v>0</v>
      </c>
      <c r="T1924" s="895">
        <v>0</v>
      </c>
      <c r="U1924" s="896">
        <f t="shared" si="110"/>
        <v>1</v>
      </c>
      <c r="V1924" s="896">
        <f t="shared" si="111"/>
        <v>4</v>
      </c>
      <c r="W1924" s="178">
        <f t="shared" si="112"/>
        <v>3</v>
      </c>
    </row>
    <row r="1925" spans="2:23" hidden="1" x14ac:dyDescent="0.25">
      <c r="B1925" s="895" t="s">
        <v>41</v>
      </c>
      <c r="C1925" s="895" t="s">
        <v>55</v>
      </c>
      <c r="D1925" s="895" t="s">
        <v>2116</v>
      </c>
      <c r="E1925" s="895" t="s">
        <v>743</v>
      </c>
      <c r="F1925" s="895" t="s">
        <v>1265</v>
      </c>
      <c r="G1925" s="895">
        <v>0</v>
      </c>
      <c r="H1925" s="895">
        <v>0</v>
      </c>
      <c r="I1925" s="895">
        <v>0</v>
      </c>
      <c r="J1925" s="895">
        <v>0</v>
      </c>
      <c r="K1925" s="895">
        <v>1</v>
      </c>
      <c r="L1925" s="895">
        <v>2</v>
      </c>
      <c r="M1925" s="895">
        <v>2</v>
      </c>
      <c r="N1925" s="895">
        <v>2</v>
      </c>
      <c r="O1925" s="895">
        <v>1</v>
      </c>
      <c r="P1925" s="895">
        <v>1</v>
      </c>
      <c r="Q1925" s="895">
        <v>0</v>
      </c>
      <c r="R1925" s="895">
        <v>0</v>
      </c>
      <c r="S1925" s="895">
        <v>0</v>
      </c>
      <c r="T1925" s="895">
        <v>0</v>
      </c>
      <c r="U1925" s="896">
        <f t="shared" si="110"/>
        <v>4</v>
      </c>
      <c r="V1925" s="896">
        <f t="shared" si="111"/>
        <v>5</v>
      </c>
      <c r="W1925" s="178">
        <f t="shared" si="112"/>
        <v>7</v>
      </c>
    </row>
    <row r="1926" spans="2:23" hidden="1" x14ac:dyDescent="0.25">
      <c r="B1926" s="895" t="s">
        <v>41</v>
      </c>
      <c r="C1926" s="895" t="s">
        <v>55</v>
      </c>
      <c r="D1926" s="895" t="s">
        <v>2116</v>
      </c>
      <c r="E1926" s="895" t="s">
        <v>743</v>
      </c>
      <c r="F1926" s="895" t="s">
        <v>1265</v>
      </c>
      <c r="G1926" s="895">
        <v>0</v>
      </c>
      <c r="H1926" s="895">
        <v>0</v>
      </c>
      <c r="I1926" s="895">
        <v>1</v>
      </c>
      <c r="J1926" s="895">
        <v>2</v>
      </c>
      <c r="K1926" s="895">
        <v>0</v>
      </c>
      <c r="L1926" s="895">
        <v>1</v>
      </c>
      <c r="M1926" s="895">
        <v>1</v>
      </c>
      <c r="N1926" s="895">
        <v>2</v>
      </c>
      <c r="O1926" s="895">
        <v>1</v>
      </c>
      <c r="P1926" s="895">
        <v>1</v>
      </c>
      <c r="Q1926" s="895">
        <v>0</v>
      </c>
      <c r="R1926" s="895">
        <v>0</v>
      </c>
      <c r="S1926" s="895">
        <v>0</v>
      </c>
      <c r="T1926" s="895">
        <v>0</v>
      </c>
      <c r="U1926" s="896">
        <f t="shared" si="110"/>
        <v>3</v>
      </c>
      <c r="V1926" s="896">
        <f t="shared" si="111"/>
        <v>6</v>
      </c>
      <c r="W1926" s="178">
        <f t="shared" si="112"/>
        <v>7</v>
      </c>
    </row>
    <row r="1927" spans="2:23" hidden="1" x14ac:dyDescent="0.25">
      <c r="B1927" s="895" t="s">
        <v>41</v>
      </c>
      <c r="C1927" s="895" t="s">
        <v>55</v>
      </c>
      <c r="D1927" s="895" t="s">
        <v>2116</v>
      </c>
      <c r="E1927" s="895" t="s">
        <v>743</v>
      </c>
      <c r="F1927" s="895" t="s">
        <v>1265</v>
      </c>
      <c r="G1927" s="895">
        <v>1</v>
      </c>
      <c r="H1927" s="895">
        <v>0</v>
      </c>
      <c r="I1927" s="895">
        <v>0</v>
      </c>
      <c r="J1927" s="895">
        <v>1</v>
      </c>
      <c r="K1927" s="895">
        <v>1</v>
      </c>
      <c r="L1927" s="895">
        <v>2</v>
      </c>
      <c r="M1927" s="895">
        <v>0</v>
      </c>
      <c r="N1927" s="895">
        <v>0</v>
      </c>
      <c r="O1927" s="895">
        <v>2</v>
      </c>
      <c r="P1927" s="895">
        <v>2</v>
      </c>
      <c r="Q1927" s="895">
        <v>0</v>
      </c>
      <c r="R1927" s="895">
        <v>0</v>
      </c>
      <c r="S1927" s="895">
        <v>0</v>
      </c>
      <c r="T1927" s="895">
        <v>0</v>
      </c>
      <c r="U1927" s="896">
        <f t="shared" si="110"/>
        <v>4</v>
      </c>
      <c r="V1927" s="896">
        <f t="shared" si="111"/>
        <v>5</v>
      </c>
      <c r="W1927" s="178">
        <f t="shared" si="112"/>
        <v>5</v>
      </c>
    </row>
    <row r="1928" spans="2:23" hidden="1" x14ac:dyDescent="0.25">
      <c r="B1928" s="895" t="s">
        <v>41</v>
      </c>
      <c r="C1928" s="895" t="s">
        <v>55</v>
      </c>
      <c r="D1928" s="895" t="s">
        <v>2116</v>
      </c>
      <c r="E1928" s="895" t="s">
        <v>743</v>
      </c>
      <c r="F1928" s="895" t="s">
        <v>1265</v>
      </c>
      <c r="G1928" s="895">
        <v>0</v>
      </c>
      <c r="H1928" s="895">
        <v>0</v>
      </c>
      <c r="I1928" s="895">
        <v>0</v>
      </c>
      <c r="J1928" s="895">
        <v>0</v>
      </c>
      <c r="K1928" s="895">
        <v>1</v>
      </c>
      <c r="L1928" s="895">
        <v>0</v>
      </c>
      <c r="M1928" s="895">
        <v>0</v>
      </c>
      <c r="N1928" s="895">
        <v>0</v>
      </c>
      <c r="O1928" s="895">
        <v>1</v>
      </c>
      <c r="P1928" s="895">
        <v>1</v>
      </c>
      <c r="Q1928" s="895">
        <v>0</v>
      </c>
      <c r="R1928" s="895">
        <v>0</v>
      </c>
      <c r="S1928" s="895">
        <v>0</v>
      </c>
      <c r="T1928" s="895">
        <v>0</v>
      </c>
      <c r="U1928" s="896">
        <f t="shared" si="110"/>
        <v>2</v>
      </c>
      <c r="V1928" s="896">
        <f t="shared" si="111"/>
        <v>1</v>
      </c>
      <c r="W1928" s="178">
        <f t="shared" si="112"/>
        <v>1</v>
      </c>
    </row>
    <row r="1929" spans="2:23" hidden="1" x14ac:dyDescent="0.25">
      <c r="B1929" s="895" t="s">
        <v>41</v>
      </c>
      <c r="C1929" s="895" t="s">
        <v>55</v>
      </c>
      <c r="D1929" s="895" t="s">
        <v>2116</v>
      </c>
      <c r="E1929" s="895" t="s">
        <v>743</v>
      </c>
      <c r="F1929" s="895" t="s">
        <v>1265</v>
      </c>
      <c r="G1929" s="895">
        <v>0</v>
      </c>
      <c r="H1929" s="895">
        <v>0</v>
      </c>
      <c r="I1929" s="895">
        <v>1</v>
      </c>
      <c r="J1929" s="895">
        <v>0</v>
      </c>
      <c r="K1929" s="895">
        <v>0</v>
      </c>
      <c r="L1929" s="895">
        <v>0</v>
      </c>
      <c r="M1929" s="895">
        <v>0</v>
      </c>
      <c r="N1929" s="895">
        <v>1</v>
      </c>
      <c r="O1929" s="895">
        <v>1</v>
      </c>
      <c r="P1929" s="895">
        <v>1</v>
      </c>
      <c r="Q1929" s="895">
        <v>0</v>
      </c>
      <c r="R1929" s="895">
        <v>0</v>
      </c>
      <c r="S1929" s="895">
        <v>0</v>
      </c>
      <c r="T1929" s="895">
        <v>0</v>
      </c>
      <c r="U1929" s="896">
        <f t="shared" si="110"/>
        <v>2</v>
      </c>
      <c r="V1929" s="896">
        <f t="shared" si="111"/>
        <v>2</v>
      </c>
      <c r="W1929" s="178">
        <f t="shared" si="112"/>
        <v>2</v>
      </c>
    </row>
    <row r="1930" spans="2:23" hidden="1" x14ac:dyDescent="0.25">
      <c r="B1930" s="895" t="s">
        <v>41</v>
      </c>
      <c r="C1930" s="895" t="s">
        <v>55</v>
      </c>
      <c r="D1930" s="895" t="s">
        <v>2116</v>
      </c>
      <c r="E1930" s="895" t="s">
        <v>743</v>
      </c>
      <c r="F1930" s="895" t="s">
        <v>1265</v>
      </c>
      <c r="G1930" s="895">
        <v>1</v>
      </c>
      <c r="H1930" s="895">
        <v>0</v>
      </c>
      <c r="I1930" s="895">
        <v>1</v>
      </c>
      <c r="J1930" s="895">
        <v>0</v>
      </c>
      <c r="K1930" s="895">
        <v>0</v>
      </c>
      <c r="L1930" s="895">
        <v>0</v>
      </c>
      <c r="M1930" s="895">
        <v>1</v>
      </c>
      <c r="N1930" s="895">
        <v>0</v>
      </c>
      <c r="O1930" s="895">
        <v>0</v>
      </c>
      <c r="P1930" s="895">
        <v>1</v>
      </c>
      <c r="Q1930" s="895">
        <v>0</v>
      </c>
      <c r="R1930" s="895">
        <v>1</v>
      </c>
      <c r="S1930" s="895">
        <v>0</v>
      </c>
      <c r="T1930" s="895">
        <v>0</v>
      </c>
      <c r="U1930" s="896">
        <f t="shared" si="110"/>
        <v>3</v>
      </c>
      <c r="V1930" s="896">
        <f t="shared" si="111"/>
        <v>2</v>
      </c>
      <c r="W1930" s="178">
        <f t="shared" si="112"/>
        <v>3</v>
      </c>
    </row>
    <row r="1931" spans="2:23" hidden="1" x14ac:dyDescent="0.25">
      <c r="B1931" s="895" t="s">
        <v>41</v>
      </c>
      <c r="C1931" s="895" t="s">
        <v>55</v>
      </c>
      <c r="D1931" s="895" t="s">
        <v>2116</v>
      </c>
      <c r="E1931" s="895" t="s">
        <v>743</v>
      </c>
      <c r="F1931" s="895" t="s">
        <v>1265</v>
      </c>
      <c r="G1931" s="895">
        <v>0</v>
      </c>
      <c r="H1931" s="895">
        <v>1</v>
      </c>
      <c r="I1931" s="895">
        <v>0</v>
      </c>
      <c r="J1931" s="895">
        <v>1</v>
      </c>
      <c r="K1931" s="895">
        <v>0</v>
      </c>
      <c r="L1931" s="895">
        <v>2</v>
      </c>
      <c r="M1931" s="895">
        <v>0</v>
      </c>
      <c r="N1931" s="895">
        <v>0</v>
      </c>
      <c r="O1931" s="895">
        <v>1</v>
      </c>
      <c r="P1931" s="895">
        <v>1</v>
      </c>
      <c r="Q1931" s="895">
        <v>0</v>
      </c>
      <c r="R1931" s="895">
        <v>0</v>
      </c>
      <c r="S1931" s="895">
        <v>0</v>
      </c>
      <c r="T1931" s="895">
        <v>0</v>
      </c>
      <c r="U1931" s="896">
        <f t="shared" si="110"/>
        <v>1</v>
      </c>
      <c r="V1931" s="896">
        <f t="shared" si="111"/>
        <v>5</v>
      </c>
      <c r="W1931" s="178">
        <f t="shared" si="112"/>
        <v>4</v>
      </c>
    </row>
    <row r="1932" spans="2:23" hidden="1" x14ac:dyDescent="0.25">
      <c r="B1932" s="895" t="s">
        <v>41</v>
      </c>
      <c r="C1932" s="895" t="s">
        <v>55</v>
      </c>
      <c r="D1932" s="895" t="s">
        <v>2116</v>
      </c>
      <c r="E1932" s="895" t="s">
        <v>743</v>
      </c>
      <c r="F1932" s="895" t="s">
        <v>1265</v>
      </c>
      <c r="G1932" s="895">
        <v>0</v>
      </c>
      <c r="H1932" s="895">
        <v>0</v>
      </c>
      <c r="I1932" s="895">
        <v>1</v>
      </c>
      <c r="J1932" s="895">
        <v>0</v>
      </c>
      <c r="K1932" s="895">
        <v>1</v>
      </c>
      <c r="L1932" s="895">
        <v>0</v>
      </c>
      <c r="M1932" s="895">
        <v>0</v>
      </c>
      <c r="N1932" s="895">
        <v>1</v>
      </c>
      <c r="O1932" s="895">
        <v>1</v>
      </c>
      <c r="P1932" s="895">
        <v>1</v>
      </c>
      <c r="Q1932" s="895">
        <v>0</v>
      </c>
      <c r="R1932" s="895">
        <v>0</v>
      </c>
      <c r="S1932" s="895">
        <v>0</v>
      </c>
      <c r="T1932" s="895">
        <v>0</v>
      </c>
      <c r="U1932" s="896">
        <f t="shared" si="110"/>
        <v>3</v>
      </c>
      <c r="V1932" s="896">
        <f t="shared" si="111"/>
        <v>2</v>
      </c>
      <c r="W1932" s="178">
        <f t="shared" si="112"/>
        <v>3</v>
      </c>
    </row>
    <row r="1933" spans="2:23" hidden="1" x14ac:dyDescent="0.25">
      <c r="B1933" s="895" t="s">
        <v>41</v>
      </c>
      <c r="C1933" s="895" t="s">
        <v>55</v>
      </c>
      <c r="D1933" s="895" t="s">
        <v>2116</v>
      </c>
      <c r="E1933" s="895" t="s">
        <v>743</v>
      </c>
      <c r="F1933" s="895" t="s">
        <v>1265</v>
      </c>
      <c r="G1933" s="895">
        <v>1</v>
      </c>
      <c r="H1933" s="895">
        <v>0</v>
      </c>
      <c r="I1933" s="895">
        <v>0</v>
      </c>
      <c r="J1933" s="895">
        <v>1</v>
      </c>
      <c r="K1933" s="895">
        <v>0</v>
      </c>
      <c r="L1933" s="895">
        <v>0</v>
      </c>
      <c r="M1933" s="895">
        <v>0</v>
      </c>
      <c r="N1933" s="895">
        <v>0</v>
      </c>
      <c r="O1933" s="895">
        <v>0</v>
      </c>
      <c r="P1933" s="895">
        <v>1</v>
      </c>
      <c r="Q1933" s="895">
        <v>0</v>
      </c>
      <c r="R1933" s="895">
        <v>0</v>
      </c>
      <c r="S1933" s="895">
        <v>0</v>
      </c>
      <c r="T1933" s="895">
        <v>0</v>
      </c>
      <c r="U1933" s="896">
        <f t="shared" si="110"/>
        <v>1</v>
      </c>
      <c r="V1933" s="896">
        <f t="shared" si="111"/>
        <v>2</v>
      </c>
      <c r="W1933" s="178">
        <f t="shared" si="112"/>
        <v>2</v>
      </c>
    </row>
    <row r="1934" spans="2:23" hidden="1" x14ac:dyDescent="0.25">
      <c r="B1934" s="895" t="s">
        <v>41</v>
      </c>
      <c r="C1934" s="895" t="s">
        <v>55</v>
      </c>
      <c r="D1934" s="895" t="s">
        <v>2116</v>
      </c>
      <c r="E1934" s="895" t="s">
        <v>743</v>
      </c>
      <c r="F1934" s="895" t="s">
        <v>1265</v>
      </c>
      <c r="G1934" s="895">
        <v>0</v>
      </c>
      <c r="H1934" s="895">
        <v>1</v>
      </c>
      <c r="I1934" s="895">
        <v>2</v>
      </c>
      <c r="J1934" s="895">
        <v>0</v>
      </c>
      <c r="K1934" s="895">
        <v>0</v>
      </c>
      <c r="L1934" s="895">
        <v>1</v>
      </c>
      <c r="M1934" s="895">
        <v>0</v>
      </c>
      <c r="N1934" s="895">
        <v>2</v>
      </c>
      <c r="O1934" s="895">
        <v>2</v>
      </c>
      <c r="P1934" s="895">
        <v>2</v>
      </c>
      <c r="Q1934" s="895">
        <v>0</v>
      </c>
      <c r="R1934" s="895">
        <v>0</v>
      </c>
      <c r="S1934" s="895">
        <v>0</v>
      </c>
      <c r="T1934" s="895">
        <v>0</v>
      </c>
      <c r="U1934" s="896">
        <f t="shared" si="110"/>
        <v>4</v>
      </c>
      <c r="V1934" s="896">
        <f t="shared" si="111"/>
        <v>6</v>
      </c>
      <c r="W1934" s="178">
        <f t="shared" si="112"/>
        <v>6</v>
      </c>
    </row>
    <row r="1935" spans="2:23" hidden="1" x14ac:dyDescent="0.25">
      <c r="B1935" s="895" t="s">
        <v>41</v>
      </c>
      <c r="C1935" s="895" t="s">
        <v>55</v>
      </c>
      <c r="D1935" s="895" t="s">
        <v>2116</v>
      </c>
      <c r="E1935" s="895" t="s">
        <v>743</v>
      </c>
      <c r="F1935" s="895" t="s">
        <v>1265</v>
      </c>
      <c r="G1935" s="895">
        <v>1</v>
      </c>
      <c r="H1935" s="895">
        <v>0</v>
      </c>
      <c r="I1935" s="895">
        <v>0</v>
      </c>
      <c r="J1935" s="895">
        <v>2</v>
      </c>
      <c r="K1935" s="895">
        <v>1</v>
      </c>
      <c r="L1935" s="895">
        <v>0</v>
      </c>
      <c r="M1935" s="895">
        <v>0</v>
      </c>
      <c r="N1935" s="895">
        <v>1</v>
      </c>
      <c r="O1935" s="895">
        <v>0</v>
      </c>
      <c r="P1935" s="895">
        <v>1</v>
      </c>
      <c r="Q1935" s="895">
        <v>0</v>
      </c>
      <c r="R1935" s="895">
        <v>0</v>
      </c>
      <c r="S1935" s="895">
        <v>0</v>
      </c>
      <c r="T1935" s="895">
        <v>0</v>
      </c>
      <c r="U1935" s="896">
        <f t="shared" si="110"/>
        <v>2</v>
      </c>
      <c r="V1935" s="896">
        <f t="shared" si="111"/>
        <v>4</v>
      </c>
      <c r="W1935" s="178">
        <f t="shared" si="112"/>
        <v>5</v>
      </c>
    </row>
    <row r="1936" spans="2:23" hidden="1" x14ac:dyDescent="0.25">
      <c r="B1936" s="895" t="s">
        <v>41</v>
      </c>
      <c r="C1936" s="895" t="s">
        <v>55</v>
      </c>
      <c r="D1936" s="895" t="s">
        <v>2116</v>
      </c>
      <c r="E1936" s="895" t="s">
        <v>743</v>
      </c>
      <c r="F1936" s="895" t="s">
        <v>1265</v>
      </c>
      <c r="G1936" s="895">
        <v>0</v>
      </c>
      <c r="H1936" s="895">
        <v>0</v>
      </c>
      <c r="I1936" s="895">
        <v>1</v>
      </c>
      <c r="J1936" s="895">
        <v>0</v>
      </c>
      <c r="K1936" s="895">
        <v>0</v>
      </c>
      <c r="L1936" s="895">
        <v>1</v>
      </c>
      <c r="M1936" s="895">
        <v>1</v>
      </c>
      <c r="N1936" s="895">
        <v>0</v>
      </c>
      <c r="O1936" s="895">
        <v>1</v>
      </c>
      <c r="P1936" s="895">
        <v>1</v>
      </c>
      <c r="Q1936" s="895">
        <v>0</v>
      </c>
      <c r="R1936" s="895">
        <v>1</v>
      </c>
      <c r="S1936" s="895">
        <v>0</v>
      </c>
      <c r="T1936" s="895">
        <v>0</v>
      </c>
      <c r="U1936" s="896">
        <f t="shared" si="110"/>
        <v>3</v>
      </c>
      <c r="V1936" s="896">
        <f t="shared" si="111"/>
        <v>3</v>
      </c>
      <c r="W1936" s="178">
        <f t="shared" si="112"/>
        <v>3</v>
      </c>
    </row>
    <row r="1937" spans="2:23" hidden="1" x14ac:dyDescent="0.25">
      <c r="B1937" s="895" t="s">
        <v>41</v>
      </c>
      <c r="C1937" s="895" t="s">
        <v>55</v>
      </c>
      <c r="D1937" s="895" t="s">
        <v>2116</v>
      </c>
      <c r="E1937" s="895" t="s">
        <v>743</v>
      </c>
      <c r="F1937" s="895" t="s">
        <v>1265</v>
      </c>
      <c r="G1937" s="895">
        <v>1</v>
      </c>
      <c r="H1937" s="895">
        <v>0</v>
      </c>
      <c r="I1937" s="895">
        <v>0</v>
      </c>
      <c r="J1937" s="895">
        <v>1</v>
      </c>
      <c r="K1937" s="895">
        <v>0</v>
      </c>
      <c r="L1937" s="895">
        <v>1</v>
      </c>
      <c r="M1937" s="895">
        <v>0</v>
      </c>
      <c r="N1937" s="895">
        <v>0</v>
      </c>
      <c r="O1937" s="895">
        <v>1</v>
      </c>
      <c r="P1937" s="895">
        <v>1</v>
      </c>
      <c r="Q1937" s="895">
        <v>0</v>
      </c>
      <c r="R1937" s="895">
        <v>0</v>
      </c>
      <c r="S1937" s="895">
        <v>0</v>
      </c>
      <c r="T1937" s="895">
        <v>0</v>
      </c>
      <c r="U1937" s="896">
        <f t="shared" si="110"/>
        <v>2</v>
      </c>
      <c r="V1937" s="896">
        <f t="shared" si="111"/>
        <v>3</v>
      </c>
      <c r="W1937" s="178">
        <f t="shared" si="112"/>
        <v>3</v>
      </c>
    </row>
    <row r="1938" spans="2:23" hidden="1" x14ac:dyDescent="0.25">
      <c r="B1938" s="895" t="s">
        <v>41</v>
      </c>
      <c r="C1938" s="895" t="s">
        <v>55</v>
      </c>
      <c r="D1938" s="895" t="s">
        <v>2116</v>
      </c>
      <c r="E1938" s="895" t="s">
        <v>743</v>
      </c>
      <c r="F1938" s="895" t="s">
        <v>1265</v>
      </c>
      <c r="G1938" s="895">
        <v>1</v>
      </c>
      <c r="H1938" s="895">
        <v>0</v>
      </c>
      <c r="I1938" s="895">
        <v>1</v>
      </c>
      <c r="J1938" s="895">
        <v>0</v>
      </c>
      <c r="K1938" s="895">
        <v>0</v>
      </c>
      <c r="L1938" s="895">
        <v>1</v>
      </c>
      <c r="M1938" s="895">
        <v>0</v>
      </c>
      <c r="N1938" s="895">
        <v>1</v>
      </c>
      <c r="O1938" s="895">
        <v>1</v>
      </c>
      <c r="P1938" s="895">
        <v>1</v>
      </c>
      <c r="Q1938" s="895">
        <v>0</v>
      </c>
      <c r="R1938" s="895">
        <v>1</v>
      </c>
      <c r="S1938" s="895">
        <v>0</v>
      </c>
      <c r="T1938" s="895">
        <v>0</v>
      </c>
      <c r="U1938" s="896">
        <f t="shared" si="110"/>
        <v>3</v>
      </c>
      <c r="V1938" s="896">
        <f t="shared" si="111"/>
        <v>4</v>
      </c>
      <c r="W1938" s="178">
        <f t="shared" si="112"/>
        <v>4</v>
      </c>
    </row>
    <row r="1939" spans="2:23" hidden="1" x14ac:dyDescent="0.25">
      <c r="B1939" s="895" t="s">
        <v>41</v>
      </c>
      <c r="C1939" s="895" t="s">
        <v>55</v>
      </c>
      <c r="D1939" s="895" t="s">
        <v>2116</v>
      </c>
      <c r="E1939" s="895" t="s">
        <v>743</v>
      </c>
      <c r="F1939" s="895" t="s">
        <v>1265</v>
      </c>
      <c r="G1939" s="895">
        <v>0</v>
      </c>
      <c r="H1939" s="895">
        <v>0</v>
      </c>
      <c r="I1939" s="895">
        <v>0</v>
      </c>
      <c r="J1939" s="895">
        <v>1</v>
      </c>
      <c r="K1939" s="895">
        <v>0</v>
      </c>
      <c r="L1939" s="895">
        <v>0</v>
      </c>
      <c r="M1939" s="895">
        <v>0</v>
      </c>
      <c r="N1939" s="895">
        <v>0</v>
      </c>
      <c r="O1939" s="895">
        <v>1</v>
      </c>
      <c r="P1939" s="895">
        <v>1</v>
      </c>
      <c r="Q1939" s="895">
        <v>1</v>
      </c>
      <c r="R1939" s="895">
        <v>1</v>
      </c>
      <c r="S1939" s="895">
        <v>0</v>
      </c>
      <c r="T1939" s="895">
        <v>1</v>
      </c>
      <c r="U1939" s="896">
        <f t="shared" si="110"/>
        <v>2</v>
      </c>
      <c r="V1939" s="896">
        <f t="shared" si="111"/>
        <v>4</v>
      </c>
      <c r="W1939" s="178">
        <f t="shared" si="112"/>
        <v>1</v>
      </c>
    </row>
    <row r="1940" spans="2:23" hidden="1" x14ac:dyDescent="0.25">
      <c r="B1940" s="895" t="s">
        <v>41</v>
      </c>
      <c r="C1940" s="895" t="s">
        <v>55</v>
      </c>
      <c r="D1940" s="895" t="s">
        <v>2116</v>
      </c>
      <c r="E1940" s="895" t="s">
        <v>743</v>
      </c>
      <c r="F1940" s="895" t="s">
        <v>1265</v>
      </c>
      <c r="G1940" s="895">
        <v>0</v>
      </c>
      <c r="H1940" s="895">
        <v>1</v>
      </c>
      <c r="I1940" s="895">
        <v>0</v>
      </c>
      <c r="J1940" s="895">
        <v>1</v>
      </c>
      <c r="K1940" s="895">
        <v>0</v>
      </c>
      <c r="L1940" s="895">
        <v>1</v>
      </c>
      <c r="M1940" s="895">
        <v>0</v>
      </c>
      <c r="N1940" s="895">
        <v>0</v>
      </c>
      <c r="O1940" s="895">
        <v>4</v>
      </c>
      <c r="P1940" s="895">
        <v>1</v>
      </c>
      <c r="Q1940" s="895">
        <v>0</v>
      </c>
      <c r="R1940" s="895">
        <v>0</v>
      </c>
      <c r="S1940" s="895">
        <v>0</v>
      </c>
      <c r="T1940" s="895">
        <v>0</v>
      </c>
      <c r="U1940" s="896">
        <f t="shared" si="110"/>
        <v>4</v>
      </c>
      <c r="V1940" s="896">
        <f t="shared" si="111"/>
        <v>4</v>
      </c>
      <c r="W1940" s="178">
        <f t="shared" si="112"/>
        <v>3</v>
      </c>
    </row>
    <row r="1941" spans="2:23" hidden="1" x14ac:dyDescent="0.25">
      <c r="B1941" s="895" t="s">
        <v>41</v>
      </c>
      <c r="C1941" s="895" t="s">
        <v>55</v>
      </c>
      <c r="D1941" s="895" t="s">
        <v>2116</v>
      </c>
      <c r="E1941" s="895" t="s">
        <v>743</v>
      </c>
      <c r="F1941" s="895" t="s">
        <v>1265</v>
      </c>
      <c r="G1941" s="895">
        <v>0</v>
      </c>
      <c r="H1941" s="895">
        <v>1</v>
      </c>
      <c r="I1941" s="895">
        <v>0</v>
      </c>
      <c r="J1941" s="895">
        <v>0</v>
      </c>
      <c r="K1941" s="895">
        <v>2</v>
      </c>
      <c r="L1941" s="895">
        <v>1</v>
      </c>
      <c r="M1941" s="895">
        <v>0</v>
      </c>
      <c r="N1941" s="895">
        <v>1</v>
      </c>
      <c r="O1941" s="895">
        <v>1</v>
      </c>
      <c r="P1941" s="895">
        <v>1</v>
      </c>
      <c r="Q1941" s="895">
        <v>0</v>
      </c>
      <c r="R1941" s="895">
        <v>0</v>
      </c>
      <c r="S1941" s="895">
        <v>0</v>
      </c>
      <c r="T1941" s="895">
        <v>0</v>
      </c>
      <c r="U1941" s="896">
        <f t="shared" si="110"/>
        <v>3</v>
      </c>
      <c r="V1941" s="896">
        <f t="shared" si="111"/>
        <v>4</v>
      </c>
      <c r="W1941" s="178">
        <f t="shared" si="112"/>
        <v>5</v>
      </c>
    </row>
    <row r="1942" spans="2:23" hidden="1" x14ac:dyDescent="0.25">
      <c r="B1942" s="895" t="s">
        <v>41</v>
      </c>
      <c r="C1942" s="895" t="s">
        <v>55</v>
      </c>
      <c r="D1942" s="895" t="s">
        <v>2116</v>
      </c>
      <c r="E1942" s="895" t="s">
        <v>743</v>
      </c>
      <c r="F1942" s="895" t="s">
        <v>1265</v>
      </c>
      <c r="G1942" s="895">
        <v>0</v>
      </c>
      <c r="H1942" s="895">
        <v>0</v>
      </c>
      <c r="I1942" s="895">
        <v>1</v>
      </c>
      <c r="J1942" s="895">
        <v>1</v>
      </c>
      <c r="K1942" s="895">
        <v>0</v>
      </c>
      <c r="L1942" s="895">
        <v>1</v>
      </c>
      <c r="M1942" s="895">
        <v>0</v>
      </c>
      <c r="N1942" s="895">
        <v>0</v>
      </c>
      <c r="O1942" s="895">
        <v>1</v>
      </c>
      <c r="P1942" s="895">
        <v>1</v>
      </c>
      <c r="Q1942" s="895">
        <v>0</v>
      </c>
      <c r="R1942" s="895">
        <v>0</v>
      </c>
      <c r="S1942" s="895">
        <v>0</v>
      </c>
      <c r="T1942" s="895">
        <v>0</v>
      </c>
      <c r="U1942" s="896">
        <f t="shared" si="110"/>
        <v>2</v>
      </c>
      <c r="V1942" s="896">
        <f t="shared" si="111"/>
        <v>3</v>
      </c>
      <c r="W1942" s="178">
        <f t="shared" si="112"/>
        <v>3</v>
      </c>
    </row>
    <row r="1943" spans="2:23" hidden="1" x14ac:dyDescent="0.25">
      <c r="B1943" s="895" t="s">
        <v>41</v>
      </c>
      <c r="C1943" s="895" t="s">
        <v>55</v>
      </c>
      <c r="D1943" s="895" t="s">
        <v>2116</v>
      </c>
      <c r="E1943" s="895" t="s">
        <v>743</v>
      </c>
      <c r="F1943" s="895" t="s">
        <v>1265</v>
      </c>
      <c r="G1943" s="895">
        <v>0</v>
      </c>
      <c r="H1943" s="895">
        <v>0</v>
      </c>
      <c r="I1943" s="895">
        <v>0</v>
      </c>
      <c r="J1943" s="895">
        <v>2</v>
      </c>
      <c r="K1943" s="895">
        <v>1</v>
      </c>
      <c r="L1943" s="895">
        <v>1</v>
      </c>
      <c r="M1943" s="895">
        <v>2</v>
      </c>
      <c r="N1943" s="895">
        <v>2</v>
      </c>
      <c r="O1943" s="895">
        <v>2</v>
      </c>
      <c r="P1943" s="895">
        <v>3</v>
      </c>
      <c r="Q1943" s="895">
        <v>0</v>
      </c>
      <c r="R1943" s="895">
        <v>0</v>
      </c>
      <c r="S1943" s="895">
        <v>0</v>
      </c>
      <c r="T1943" s="895">
        <v>0</v>
      </c>
      <c r="U1943" s="896">
        <f t="shared" si="110"/>
        <v>5</v>
      </c>
      <c r="V1943" s="896">
        <f t="shared" si="111"/>
        <v>8</v>
      </c>
      <c r="W1943" s="178">
        <f t="shared" si="112"/>
        <v>8</v>
      </c>
    </row>
    <row r="1944" spans="2:23" hidden="1" x14ac:dyDescent="0.25">
      <c r="B1944" s="895" t="s">
        <v>41</v>
      </c>
      <c r="C1944" s="895" t="s">
        <v>55</v>
      </c>
      <c r="D1944" s="895" t="s">
        <v>2116</v>
      </c>
      <c r="E1944" s="895" t="s">
        <v>743</v>
      </c>
      <c r="F1944" s="895" t="s">
        <v>1265</v>
      </c>
      <c r="G1944" s="895">
        <v>1</v>
      </c>
      <c r="H1944" s="895">
        <v>0</v>
      </c>
      <c r="I1944" s="895">
        <v>0</v>
      </c>
      <c r="J1944" s="895">
        <v>2</v>
      </c>
      <c r="K1944" s="895">
        <v>1</v>
      </c>
      <c r="L1944" s="895">
        <v>0</v>
      </c>
      <c r="M1944" s="895">
        <v>0</v>
      </c>
      <c r="N1944" s="895">
        <v>2</v>
      </c>
      <c r="O1944" s="895">
        <v>1</v>
      </c>
      <c r="P1944" s="895">
        <v>2</v>
      </c>
      <c r="Q1944" s="895">
        <v>0</v>
      </c>
      <c r="R1944" s="895">
        <v>0</v>
      </c>
      <c r="S1944" s="895">
        <v>0</v>
      </c>
      <c r="T1944" s="895">
        <v>0</v>
      </c>
      <c r="U1944" s="896">
        <f t="shared" si="110"/>
        <v>3</v>
      </c>
      <c r="V1944" s="896">
        <f t="shared" si="111"/>
        <v>6</v>
      </c>
      <c r="W1944" s="178">
        <f t="shared" si="112"/>
        <v>6</v>
      </c>
    </row>
    <row r="1945" spans="2:23" hidden="1" x14ac:dyDescent="0.25">
      <c r="B1945" s="895" t="s">
        <v>41</v>
      </c>
      <c r="C1945" s="895" t="s">
        <v>55</v>
      </c>
      <c r="D1945" s="895" t="s">
        <v>2116</v>
      </c>
      <c r="E1945" s="895" t="s">
        <v>743</v>
      </c>
      <c r="F1945" s="895" t="s">
        <v>1265</v>
      </c>
      <c r="G1945" s="895">
        <v>0</v>
      </c>
      <c r="H1945" s="895">
        <v>0</v>
      </c>
      <c r="I1945" s="895">
        <v>1</v>
      </c>
      <c r="J1945" s="895">
        <v>0</v>
      </c>
      <c r="K1945" s="895">
        <v>0</v>
      </c>
      <c r="L1945" s="895">
        <v>1</v>
      </c>
      <c r="M1945" s="895">
        <v>0</v>
      </c>
      <c r="N1945" s="895">
        <v>0</v>
      </c>
      <c r="O1945" s="895">
        <v>1</v>
      </c>
      <c r="P1945" s="895">
        <v>0</v>
      </c>
      <c r="Q1945" s="895">
        <v>0</v>
      </c>
      <c r="R1945" s="895">
        <v>1</v>
      </c>
      <c r="S1945" s="895">
        <v>0</v>
      </c>
      <c r="T1945" s="895">
        <v>0</v>
      </c>
      <c r="U1945" s="896">
        <f t="shared" si="110"/>
        <v>2</v>
      </c>
      <c r="V1945" s="896">
        <f t="shared" si="111"/>
        <v>2</v>
      </c>
      <c r="W1945" s="178">
        <f t="shared" si="112"/>
        <v>2</v>
      </c>
    </row>
    <row r="1946" spans="2:23" hidden="1" x14ac:dyDescent="0.25">
      <c r="B1946" s="895" t="s">
        <v>41</v>
      </c>
      <c r="C1946" s="895" t="s">
        <v>55</v>
      </c>
      <c r="D1946" s="895" t="s">
        <v>2116</v>
      </c>
      <c r="E1946" s="895" t="s">
        <v>743</v>
      </c>
      <c r="F1946" s="895" t="s">
        <v>1265</v>
      </c>
      <c r="G1946" s="895">
        <v>0</v>
      </c>
      <c r="H1946" s="895">
        <v>0</v>
      </c>
      <c r="I1946" s="895">
        <v>0</v>
      </c>
      <c r="J1946" s="895">
        <v>1</v>
      </c>
      <c r="K1946" s="895">
        <v>0</v>
      </c>
      <c r="L1946" s="895">
        <v>0</v>
      </c>
      <c r="M1946" s="895">
        <v>1</v>
      </c>
      <c r="N1946" s="895">
        <v>0</v>
      </c>
      <c r="O1946" s="895">
        <v>0</v>
      </c>
      <c r="P1946" s="895">
        <v>1</v>
      </c>
      <c r="Q1946" s="895">
        <v>1</v>
      </c>
      <c r="R1946" s="895">
        <v>0</v>
      </c>
      <c r="S1946" s="895">
        <v>0</v>
      </c>
      <c r="T1946" s="895">
        <v>0</v>
      </c>
      <c r="U1946" s="896">
        <f t="shared" si="110"/>
        <v>2</v>
      </c>
      <c r="V1946" s="896">
        <f t="shared" si="111"/>
        <v>2</v>
      </c>
      <c r="W1946" s="178">
        <f t="shared" si="112"/>
        <v>2</v>
      </c>
    </row>
    <row r="1947" spans="2:23" hidden="1" x14ac:dyDescent="0.25">
      <c r="B1947" s="895" t="s">
        <v>41</v>
      </c>
      <c r="C1947" s="895" t="s">
        <v>55</v>
      </c>
      <c r="D1947" s="895" t="s">
        <v>2116</v>
      </c>
      <c r="E1947" s="895" t="s">
        <v>743</v>
      </c>
      <c r="F1947" s="895" t="s">
        <v>1265</v>
      </c>
      <c r="G1947" s="895">
        <v>0</v>
      </c>
      <c r="H1947" s="895">
        <v>0</v>
      </c>
      <c r="I1947" s="895">
        <v>1</v>
      </c>
      <c r="J1947" s="895">
        <v>1</v>
      </c>
      <c r="K1947" s="895">
        <v>2</v>
      </c>
      <c r="L1947" s="895">
        <v>0</v>
      </c>
      <c r="M1947" s="895">
        <v>2</v>
      </c>
      <c r="N1947" s="895">
        <v>1</v>
      </c>
      <c r="O1947" s="895">
        <v>1</v>
      </c>
      <c r="P1947" s="895">
        <v>1</v>
      </c>
      <c r="Q1947" s="895">
        <v>0</v>
      </c>
      <c r="R1947" s="895">
        <v>0</v>
      </c>
      <c r="S1947" s="895">
        <v>0</v>
      </c>
      <c r="T1947" s="895">
        <v>0</v>
      </c>
      <c r="U1947" s="896">
        <f t="shared" si="110"/>
        <v>6</v>
      </c>
      <c r="V1947" s="896">
        <f t="shared" si="111"/>
        <v>3</v>
      </c>
      <c r="W1947" s="178">
        <f t="shared" si="112"/>
        <v>7</v>
      </c>
    </row>
    <row r="1948" spans="2:23" hidden="1" x14ac:dyDescent="0.25">
      <c r="B1948" s="895" t="s">
        <v>41</v>
      </c>
      <c r="C1948" s="895" t="s">
        <v>55</v>
      </c>
      <c r="D1948" s="895" t="s">
        <v>2116</v>
      </c>
      <c r="E1948" s="895" t="s">
        <v>743</v>
      </c>
      <c r="F1948" s="895" t="s">
        <v>1265</v>
      </c>
      <c r="G1948" s="895">
        <v>0</v>
      </c>
      <c r="H1948" s="895">
        <v>0</v>
      </c>
      <c r="I1948" s="895">
        <v>0</v>
      </c>
      <c r="J1948" s="895">
        <v>0</v>
      </c>
      <c r="K1948" s="895">
        <v>0</v>
      </c>
      <c r="L1948" s="895">
        <v>1</v>
      </c>
      <c r="M1948" s="895">
        <v>2</v>
      </c>
      <c r="N1948" s="895">
        <v>0</v>
      </c>
      <c r="O1948" s="895">
        <v>0</v>
      </c>
      <c r="P1948" s="895">
        <v>1</v>
      </c>
      <c r="Q1948" s="895">
        <v>0</v>
      </c>
      <c r="R1948" s="895">
        <v>0</v>
      </c>
      <c r="S1948" s="895">
        <v>0</v>
      </c>
      <c r="T1948" s="895">
        <v>1</v>
      </c>
      <c r="U1948" s="896">
        <f t="shared" si="110"/>
        <v>2</v>
      </c>
      <c r="V1948" s="896">
        <f t="shared" si="111"/>
        <v>3</v>
      </c>
      <c r="W1948" s="178">
        <f t="shared" si="112"/>
        <v>3</v>
      </c>
    </row>
    <row r="1949" spans="2:23" hidden="1" x14ac:dyDescent="0.25">
      <c r="B1949" s="895" t="s">
        <v>41</v>
      </c>
      <c r="C1949" s="895" t="s">
        <v>55</v>
      </c>
      <c r="D1949" s="895" t="s">
        <v>2116</v>
      </c>
      <c r="E1949" s="895" t="s">
        <v>743</v>
      </c>
      <c r="F1949" s="895" t="s">
        <v>1265</v>
      </c>
      <c r="G1949" s="895">
        <v>1</v>
      </c>
      <c r="H1949" s="895">
        <v>0</v>
      </c>
      <c r="I1949" s="895">
        <v>2</v>
      </c>
      <c r="J1949" s="895">
        <v>2</v>
      </c>
      <c r="K1949" s="895">
        <v>4</v>
      </c>
      <c r="L1949" s="895">
        <v>1</v>
      </c>
      <c r="M1949" s="895">
        <v>3</v>
      </c>
      <c r="N1949" s="895">
        <v>2</v>
      </c>
      <c r="O1949" s="895">
        <v>0</v>
      </c>
      <c r="P1949" s="895">
        <v>1</v>
      </c>
      <c r="Q1949" s="895">
        <v>0</v>
      </c>
      <c r="R1949" s="895">
        <v>2</v>
      </c>
      <c r="S1949" s="895">
        <v>1</v>
      </c>
      <c r="T1949" s="895">
        <v>0</v>
      </c>
      <c r="U1949" s="896">
        <f t="shared" si="110"/>
        <v>11</v>
      </c>
      <c r="V1949" s="896">
        <f t="shared" si="111"/>
        <v>8</v>
      </c>
      <c r="W1949" s="178">
        <f t="shared" si="112"/>
        <v>15</v>
      </c>
    </row>
    <row r="1950" spans="2:23" hidden="1" x14ac:dyDescent="0.25">
      <c r="B1950" s="895" t="s">
        <v>41</v>
      </c>
      <c r="C1950" s="895" t="s">
        <v>55</v>
      </c>
      <c r="D1950" s="895" t="s">
        <v>2116</v>
      </c>
      <c r="E1950" s="895" t="s">
        <v>743</v>
      </c>
      <c r="F1950" s="895" t="s">
        <v>1265</v>
      </c>
      <c r="G1950" s="895">
        <v>0</v>
      </c>
      <c r="H1950" s="895">
        <v>0</v>
      </c>
      <c r="I1950" s="895">
        <v>1</v>
      </c>
      <c r="J1950" s="895">
        <v>1</v>
      </c>
      <c r="K1950" s="895">
        <v>2</v>
      </c>
      <c r="L1950" s="895">
        <v>1</v>
      </c>
      <c r="M1950" s="895">
        <v>2</v>
      </c>
      <c r="N1950" s="895">
        <v>0</v>
      </c>
      <c r="O1950" s="895">
        <v>1</v>
      </c>
      <c r="P1950" s="895">
        <v>1</v>
      </c>
      <c r="Q1950" s="895">
        <v>0</v>
      </c>
      <c r="R1950" s="895">
        <v>0</v>
      </c>
      <c r="S1950" s="895">
        <v>0</v>
      </c>
      <c r="T1950" s="895">
        <v>0</v>
      </c>
      <c r="U1950" s="896">
        <f t="shared" si="110"/>
        <v>6</v>
      </c>
      <c r="V1950" s="896">
        <f t="shared" si="111"/>
        <v>3</v>
      </c>
      <c r="W1950" s="178">
        <f t="shared" si="112"/>
        <v>7</v>
      </c>
    </row>
    <row r="1951" spans="2:23" hidden="1" x14ac:dyDescent="0.25">
      <c r="B1951" s="895" t="s">
        <v>41</v>
      </c>
      <c r="C1951" s="895" t="s">
        <v>55</v>
      </c>
      <c r="D1951" s="895" t="s">
        <v>2116</v>
      </c>
      <c r="E1951" s="895" t="s">
        <v>743</v>
      </c>
      <c r="F1951" s="895" t="s">
        <v>1265</v>
      </c>
      <c r="G1951" s="895">
        <v>0</v>
      </c>
      <c r="H1951" s="895">
        <v>0</v>
      </c>
      <c r="I1951" s="895">
        <v>0</v>
      </c>
      <c r="J1951" s="895">
        <v>1</v>
      </c>
      <c r="K1951" s="895">
        <v>0</v>
      </c>
      <c r="L1951" s="895">
        <v>1</v>
      </c>
      <c r="M1951" s="895">
        <v>0</v>
      </c>
      <c r="N1951" s="895">
        <v>1</v>
      </c>
      <c r="O1951" s="895">
        <v>1</v>
      </c>
      <c r="P1951" s="895">
        <v>1</v>
      </c>
      <c r="Q1951" s="895">
        <v>1</v>
      </c>
      <c r="R1951" s="895">
        <v>1</v>
      </c>
      <c r="S1951" s="895">
        <v>0</v>
      </c>
      <c r="T1951" s="895">
        <v>1</v>
      </c>
      <c r="U1951" s="896">
        <f t="shared" si="110"/>
        <v>2</v>
      </c>
      <c r="V1951" s="896">
        <f t="shared" si="111"/>
        <v>6</v>
      </c>
      <c r="W1951" s="178">
        <f t="shared" si="112"/>
        <v>3</v>
      </c>
    </row>
    <row r="1952" spans="2:23" hidden="1" x14ac:dyDescent="0.25">
      <c r="B1952" s="895" t="s">
        <v>41</v>
      </c>
      <c r="C1952" s="895" t="s">
        <v>55</v>
      </c>
      <c r="D1952" s="895" t="s">
        <v>2116</v>
      </c>
      <c r="E1952" s="895" t="s">
        <v>743</v>
      </c>
      <c r="F1952" s="895" t="s">
        <v>1265</v>
      </c>
      <c r="G1952" s="895">
        <v>0</v>
      </c>
      <c r="H1952" s="895">
        <v>0</v>
      </c>
      <c r="I1952" s="895">
        <v>2</v>
      </c>
      <c r="J1952" s="895">
        <v>1</v>
      </c>
      <c r="K1952" s="895">
        <v>0</v>
      </c>
      <c r="L1952" s="895">
        <v>0</v>
      </c>
      <c r="M1952" s="895">
        <v>1</v>
      </c>
      <c r="N1952" s="895">
        <v>0</v>
      </c>
      <c r="O1952" s="895">
        <v>1</v>
      </c>
      <c r="P1952" s="895">
        <v>1</v>
      </c>
      <c r="Q1952" s="895">
        <v>1</v>
      </c>
      <c r="R1952" s="895">
        <v>1</v>
      </c>
      <c r="S1952" s="895">
        <v>0</v>
      </c>
      <c r="T1952" s="895">
        <v>0</v>
      </c>
      <c r="U1952" s="896">
        <f t="shared" si="110"/>
        <v>5</v>
      </c>
      <c r="V1952" s="896">
        <f t="shared" si="111"/>
        <v>3</v>
      </c>
      <c r="W1952" s="178">
        <f t="shared" si="112"/>
        <v>4</v>
      </c>
    </row>
    <row r="1953" spans="2:23" hidden="1" x14ac:dyDescent="0.25">
      <c r="B1953" s="895" t="s">
        <v>41</v>
      </c>
      <c r="C1953" s="895" t="s">
        <v>55</v>
      </c>
      <c r="D1953" s="895" t="s">
        <v>2116</v>
      </c>
      <c r="E1953" s="895" t="s">
        <v>743</v>
      </c>
      <c r="F1953" s="895" t="s">
        <v>1265</v>
      </c>
      <c r="G1953" s="895">
        <v>0</v>
      </c>
      <c r="H1953" s="895">
        <v>1</v>
      </c>
      <c r="I1953" s="895">
        <v>0</v>
      </c>
      <c r="J1953" s="895">
        <v>1</v>
      </c>
      <c r="K1953" s="895">
        <v>0</v>
      </c>
      <c r="L1953" s="895">
        <v>0</v>
      </c>
      <c r="M1953" s="895">
        <v>1</v>
      </c>
      <c r="N1953" s="895">
        <v>0</v>
      </c>
      <c r="O1953" s="895">
        <v>1</v>
      </c>
      <c r="P1953" s="895">
        <v>1</v>
      </c>
      <c r="Q1953" s="895">
        <v>1</v>
      </c>
      <c r="R1953" s="895">
        <v>0</v>
      </c>
      <c r="S1953" s="895">
        <v>0</v>
      </c>
      <c r="T1953" s="895">
        <v>1</v>
      </c>
      <c r="U1953" s="896">
        <f t="shared" si="110"/>
        <v>3</v>
      </c>
      <c r="V1953" s="896">
        <f t="shared" si="111"/>
        <v>4</v>
      </c>
      <c r="W1953" s="178">
        <f t="shared" si="112"/>
        <v>3</v>
      </c>
    </row>
    <row r="1954" spans="2:23" hidden="1" x14ac:dyDescent="0.25">
      <c r="B1954" s="895" t="s">
        <v>41</v>
      </c>
      <c r="C1954" s="895" t="s">
        <v>55</v>
      </c>
      <c r="D1954" s="895" t="s">
        <v>2116</v>
      </c>
      <c r="E1954" s="895" t="s">
        <v>743</v>
      </c>
      <c r="F1954" s="895" t="s">
        <v>1265</v>
      </c>
      <c r="G1954" s="895">
        <v>1</v>
      </c>
      <c r="H1954" s="895">
        <v>0</v>
      </c>
      <c r="I1954" s="895">
        <v>0</v>
      </c>
      <c r="J1954" s="895">
        <v>2</v>
      </c>
      <c r="K1954" s="895">
        <v>0</v>
      </c>
      <c r="L1954" s="895">
        <v>0</v>
      </c>
      <c r="M1954" s="895">
        <v>0</v>
      </c>
      <c r="N1954" s="895">
        <v>0</v>
      </c>
      <c r="O1954" s="895">
        <v>1</v>
      </c>
      <c r="P1954" s="895">
        <v>2</v>
      </c>
      <c r="Q1954" s="895">
        <v>0</v>
      </c>
      <c r="R1954" s="895">
        <v>0</v>
      </c>
      <c r="S1954" s="895">
        <v>0</v>
      </c>
      <c r="T1954" s="895">
        <v>0</v>
      </c>
      <c r="U1954" s="896">
        <f t="shared" si="110"/>
        <v>2</v>
      </c>
      <c r="V1954" s="896">
        <f t="shared" si="111"/>
        <v>4</v>
      </c>
      <c r="W1954" s="178">
        <f t="shared" si="112"/>
        <v>3</v>
      </c>
    </row>
    <row r="1955" spans="2:23" hidden="1" x14ac:dyDescent="0.25">
      <c r="B1955" s="895" t="s">
        <v>41</v>
      </c>
      <c r="C1955" s="895" t="s">
        <v>55</v>
      </c>
      <c r="D1955" s="895" t="s">
        <v>2116</v>
      </c>
      <c r="E1955" s="895" t="s">
        <v>743</v>
      </c>
      <c r="F1955" s="895" t="s">
        <v>1265</v>
      </c>
      <c r="G1955" s="895">
        <v>0</v>
      </c>
      <c r="H1955" s="895">
        <v>1</v>
      </c>
      <c r="I1955" s="895">
        <v>0</v>
      </c>
      <c r="J1955" s="895">
        <v>1</v>
      </c>
      <c r="K1955" s="895">
        <v>1</v>
      </c>
      <c r="L1955" s="895">
        <v>1</v>
      </c>
      <c r="M1955" s="895">
        <v>0</v>
      </c>
      <c r="N1955" s="895">
        <v>0</v>
      </c>
      <c r="O1955" s="895">
        <v>1</v>
      </c>
      <c r="P1955" s="895">
        <v>1</v>
      </c>
      <c r="Q1955" s="895">
        <v>2</v>
      </c>
      <c r="R1955" s="895">
        <v>1</v>
      </c>
      <c r="S1955" s="895">
        <v>0</v>
      </c>
      <c r="T1955" s="895">
        <v>0</v>
      </c>
      <c r="U1955" s="896">
        <f t="shared" si="110"/>
        <v>4</v>
      </c>
      <c r="V1955" s="896">
        <f t="shared" si="111"/>
        <v>5</v>
      </c>
      <c r="W1955" s="178">
        <f t="shared" si="112"/>
        <v>4</v>
      </c>
    </row>
    <row r="1956" spans="2:23" hidden="1" x14ac:dyDescent="0.25">
      <c r="B1956" s="895" t="s">
        <v>41</v>
      </c>
      <c r="C1956" s="895" t="s">
        <v>55</v>
      </c>
      <c r="D1956" s="895" t="s">
        <v>2116</v>
      </c>
      <c r="E1956" s="895" t="s">
        <v>743</v>
      </c>
      <c r="F1956" s="895" t="s">
        <v>1265</v>
      </c>
      <c r="G1956" s="895">
        <v>0</v>
      </c>
      <c r="H1956" s="895">
        <v>0</v>
      </c>
      <c r="I1956" s="895">
        <v>1</v>
      </c>
      <c r="J1956" s="895">
        <v>0</v>
      </c>
      <c r="K1956" s="895">
        <v>1</v>
      </c>
      <c r="L1956" s="895">
        <v>0</v>
      </c>
      <c r="M1956" s="895">
        <v>0</v>
      </c>
      <c r="N1956" s="895">
        <v>0</v>
      </c>
      <c r="O1956" s="895">
        <v>1</v>
      </c>
      <c r="P1956" s="895">
        <v>1</v>
      </c>
      <c r="Q1956" s="895">
        <v>0</v>
      </c>
      <c r="R1956" s="895">
        <v>1</v>
      </c>
      <c r="S1956" s="895">
        <v>0</v>
      </c>
      <c r="T1956" s="895">
        <v>0</v>
      </c>
      <c r="U1956" s="896">
        <f t="shared" si="110"/>
        <v>3</v>
      </c>
      <c r="V1956" s="896">
        <f t="shared" si="111"/>
        <v>2</v>
      </c>
      <c r="W1956" s="178">
        <f t="shared" si="112"/>
        <v>2</v>
      </c>
    </row>
    <row r="1957" spans="2:23" hidden="1" x14ac:dyDescent="0.25">
      <c r="B1957" s="895" t="s">
        <v>41</v>
      </c>
      <c r="C1957" s="895" t="s">
        <v>55</v>
      </c>
      <c r="D1957" s="895" t="s">
        <v>2116</v>
      </c>
      <c r="E1957" s="895" t="s">
        <v>743</v>
      </c>
      <c r="F1957" s="895" t="s">
        <v>1265</v>
      </c>
      <c r="G1957" s="895">
        <v>0</v>
      </c>
      <c r="H1957" s="895">
        <v>0</v>
      </c>
      <c r="I1957" s="895">
        <v>0</v>
      </c>
      <c r="J1957" s="895">
        <v>0</v>
      </c>
      <c r="K1957" s="895">
        <v>1</v>
      </c>
      <c r="L1957" s="895">
        <v>0</v>
      </c>
      <c r="M1957" s="895">
        <v>0</v>
      </c>
      <c r="N1957" s="895">
        <v>0</v>
      </c>
      <c r="O1957" s="895">
        <v>1</v>
      </c>
      <c r="P1957" s="895">
        <v>1</v>
      </c>
      <c r="Q1957" s="895">
        <v>0</v>
      </c>
      <c r="R1957" s="895">
        <v>0</v>
      </c>
      <c r="S1957" s="895">
        <v>0</v>
      </c>
      <c r="T1957" s="895">
        <v>0</v>
      </c>
      <c r="U1957" s="896">
        <f t="shared" si="110"/>
        <v>2</v>
      </c>
      <c r="V1957" s="896">
        <f t="shared" si="111"/>
        <v>1</v>
      </c>
      <c r="W1957" s="178">
        <f t="shared" si="112"/>
        <v>1</v>
      </c>
    </row>
    <row r="1958" spans="2:23" hidden="1" x14ac:dyDescent="0.25">
      <c r="B1958" s="895" t="s">
        <v>41</v>
      </c>
      <c r="C1958" s="895" t="s">
        <v>55</v>
      </c>
      <c r="D1958" s="895" t="s">
        <v>2116</v>
      </c>
      <c r="E1958" s="895" t="s">
        <v>743</v>
      </c>
      <c r="F1958" s="895" t="s">
        <v>1265</v>
      </c>
      <c r="G1958" s="895">
        <v>1</v>
      </c>
      <c r="H1958" s="895">
        <v>0</v>
      </c>
      <c r="I1958" s="895">
        <v>0</v>
      </c>
      <c r="J1958" s="895">
        <v>1</v>
      </c>
      <c r="K1958" s="895">
        <v>0</v>
      </c>
      <c r="L1958" s="895">
        <v>0</v>
      </c>
      <c r="M1958" s="895">
        <v>0</v>
      </c>
      <c r="N1958" s="895">
        <v>0</v>
      </c>
      <c r="O1958" s="895">
        <v>1</v>
      </c>
      <c r="P1958" s="895">
        <v>1</v>
      </c>
      <c r="Q1958" s="895">
        <v>0</v>
      </c>
      <c r="R1958" s="895">
        <v>0</v>
      </c>
      <c r="S1958" s="895">
        <v>0</v>
      </c>
      <c r="T1958" s="895">
        <v>0</v>
      </c>
      <c r="U1958" s="896">
        <f t="shared" si="110"/>
        <v>2</v>
      </c>
      <c r="V1958" s="896">
        <f t="shared" si="111"/>
        <v>2</v>
      </c>
      <c r="W1958" s="178">
        <f t="shared" si="112"/>
        <v>2</v>
      </c>
    </row>
    <row r="1959" spans="2:23" hidden="1" x14ac:dyDescent="0.25">
      <c r="B1959" s="895" t="s">
        <v>41</v>
      </c>
      <c r="C1959" s="895" t="s">
        <v>55</v>
      </c>
      <c r="D1959" s="895" t="s">
        <v>2116</v>
      </c>
      <c r="E1959" s="895" t="s">
        <v>743</v>
      </c>
      <c r="F1959" s="895" t="s">
        <v>1265</v>
      </c>
      <c r="G1959" s="895">
        <v>0</v>
      </c>
      <c r="H1959" s="895">
        <v>0</v>
      </c>
      <c r="I1959" s="895">
        <v>0</v>
      </c>
      <c r="J1959" s="895">
        <v>1</v>
      </c>
      <c r="K1959" s="895">
        <v>0</v>
      </c>
      <c r="L1959" s="895">
        <v>0</v>
      </c>
      <c r="M1959" s="895">
        <v>1</v>
      </c>
      <c r="N1959" s="895">
        <v>0</v>
      </c>
      <c r="O1959" s="895">
        <v>1</v>
      </c>
      <c r="P1959" s="895">
        <v>1</v>
      </c>
      <c r="Q1959" s="895">
        <v>0</v>
      </c>
      <c r="R1959" s="895">
        <v>0</v>
      </c>
      <c r="S1959" s="895">
        <v>0</v>
      </c>
      <c r="T1959" s="895">
        <v>0</v>
      </c>
      <c r="U1959" s="896">
        <f t="shared" si="110"/>
        <v>2</v>
      </c>
      <c r="V1959" s="896">
        <f t="shared" si="111"/>
        <v>2</v>
      </c>
      <c r="W1959" s="178">
        <f t="shared" si="112"/>
        <v>2</v>
      </c>
    </row>
    <row r="1960" spans="2:23" hidden="1" x14ac:dyDescent="0.25">
      <c r="B1960" s="895" t="s">
        <v>41</v>
      </c>
      <c r="C1960" s="895" t="s">
        <v>55</v>
      </c>
      <c r="D1960" s="895" t="s">
        <v>2116</v>
      </c>
      <c r="E1960" s="895" t="s">
        <v>743</v>
      </c>
      <c r="F1960" s="895" t="s">
        <v>1265</v>
      </c>
      <c r="G1960" s="895">
        <v>0</v>
      </c>
      <c r="H1960" s="895">
        <v>1</v>
      </c>
      <c r="I1960" s="895">
        <v>0</v>
      </c>
      <c r="J1960" s="895">
        <v>1</v>
      </c>
      <c r="K1960" s="895">
        <v>1</v>
      </c>
      <c r="L1960" s="895">
        <v>0</v>
      </c>
      <c r="M1960" s="895">
        <v>1</v>
      </c>
      <c r="N1960" s="895">
        <v>0</v>
      </c>
      <c r="O1960" s="895">
        <v>0</v>
      </c>
      <c r="P1960" s="895">
        <v>1</v>
      </c>
      <c r="Q1960" s="895">
        <v>0</v>
      </c>
      <c r="R1960" s="895">
        <v>0</v>
      </c>
      <c r="S1960" s="895">
        <v>0</v>
      </c>
      <c r="T1960" s="895">
        <v>0</v>
      </c>
      <c r="U1960" s="896">
        <f t="shared" si="110"/>
        <v>2</v>
      </c>
      <c r="V1960" s="896">
        <f t="shared" si="111"/>
        <v>3</v>
      </c>
      <c r="W1960" s="178">
        <f t="shared" si="112"/>
        <v>4</v>
      </c>
    </row>
    <row r="1961" spans="2:23" hidden="1" x14ac:dyDescent="0.25">
      <c r="B1961" s="895" t="s">
        <v>41</v>
      </c>
      <c r="C1961" s="895" t="s">
        <v>55</v>
      </c>
      <c r="D1961" s="895" t="s">
        <v>2116</v>
      </c>
      <c r="E1961" s="895" t="s">
        <v>743</v>
      </c>
      <c r="F1961" s="895" t="s">
        <v>1265</v>
      </c>
      <c r="G1961" s="895">
        <v>0</v>
      </c>
      <c r="H1961" s="895">
        <v>1</v>
      </c>
      <c r="I1961" s="895">
        <v>0</v>
      </c>
      <c r="J1961" s="895">
        <v>0</v>
      </c>
      <c r="K1961" s="895">
        <v>0</v>
      </c>
      <c r="L1961" s="895">
        <v>1</v>
      </c>
      <c r="M1961" s="895">
        <v>0</v>
      </c>
      <c r="N1961" s="895">
        <v>1</v>
      </c>
      <c r="O1961" s="895">
        <v>1</v>
      </c>
      <c r="P1961" s="895">
        <v>0</v>
      </c>
      <c r="Q1961" s="895">
        <v>0</v>
      </c>
      <c r="R1961" s="895">
        <v>0</v>
      </c>
      <c r="S1961" s="895">
        <v>0</v>
      </c>
      <c r="T1961" s="895">
        <v>0</v>
      </c>
      <c r="U1961" s="896">
        <f t="shared" si="110"/>
        <v>1</v>
      </c>
      <c r="V1961" s="896">
        <f t="shared" si="111"/>
        <v>3</v>
      </c>
      <c r="W1961" s="178">
        <f t="shared" si="112"/>
        <v>3</v>
      </c>
    </row>
    <row r="1962" spans="2:23" hidden="1" x14ac:dyDescent="0.25">
      <c r="B1962" s="895" t="s">
        <v>41</v>
      </c>
      <c r="C1962" s="895" t="s">
        <v>55</v>
      </c>
      <c r="D1962" s="895" t="s">
        <v>2116</v>
      </c>
      <c r="E1962" s="895" t="s">
        <v>743</v>
      </c>
      <c r="F1962" s="895" t="s">
        <v>1265</v>
      </c>
      <c r="G1962" s="895">
        <v>0</v>
      </c>
      <c r="H1962" s="895">
        <v>0</v>
      </c>
      <c r="I1962" s="895">
        <v>1</v>
      </c>
      <c r="J1962" s="895">
        <v>0</v>
      </c>
      <c r="K1962" s="895">
        <v>1</v>
      </c>
      <c r="L1962" s="895">
        <v>0</v>
      </c>
      <c r="M1962" s="895">
        <v>0</v>
      </c>
      <c r="N1962" s="895">
        <v>0</v>
      </c>
      <c r="O1962" s="895">
        <v>1</v>
      </c>
      <c r="P1962" s="895">
        <v>1</v>
      </c>
      <c r="Q1962" s="895">
        <v>0</v>
      </c>
      <c r="R1962" s="895">
        <v>0</v>
      </c>
      <c r="S1962" s="895">
        <v>0</v>
      </c>
      <c r="T1962" s="895">
        <v>0</v>
      </c>
      <c r="U1962" s="896">
        <f t="shared" si="110"/>
        <v>3</v>
      </c>
      <c r="V1962" s="896">
        <f t="shared" si="111"/>
        <v>1</v>
      </c>
      <c r="W1962" s="178">
        <f t="shared" si="112"/>
        <v>2</v>
      </c>
    </row>
    <row r="1963" spans="2:23" hidden="1" x14ac:dyDescent="0.25">
      <c r="B1963" s="895" t="s">
        <v>41</v>
      </c>
      <c r="C1963" s="895" t="s">
        <v>55</v>
      </c>
      <c r="D1963" s="895" t="s">
        <v>2116</v>
      </c>
      <c r="E1963" s="895" t="s">
        <v>743</v>
      </c>
      <c r="F1963" s="895" t="s">
        <v>1265</v>
      </c>
      <c r="G1963" s="895">
        <v>0</v>
      </c>
      <c r="H1963" s="895">
        <v>0</v>
      </c>
      <c r="I1963" s="895">
        <v>0</v>
      </c>
      <c r="J1963" s="895">
        <v>1</v>
      </c>
      <c r="K1963" s="895">
        <v>0</v>
      </c>
      <c r="L1963" s="895">
        <v>0</v>
      </c>
      <c r="M1963" s="895">
        <v>1</v>
      </c>
      <c r="N1963" s="895">
        <v>0</v>
      </c>
      <c r="O1963" s="895">
        <v>0</v>
      </c>
      <c r="P1963" s="895">
        <v>1</v>
      </c>
      <c r="Q1963" s="895">
        <v>0</v>
      </c>
      <c r="R1963" s="895">
        <v>0</v>
      </c>
      <c r="S1963" s="895">
        <v>1</v>
      </c>
      <c r="T1963" s="895">
        <v>0</v>
      </c>
      <c r="U1963" s="896">
        <f t="shared" si="110"/>
        <v>2</v>
      </c>
      <c r="V1963" s="896">
        <f t="shared" si="111"/>
        <v>2</v>
      </c>
      <c r="W1963" s="178">
        <f t="shared" si="112"/>
        <v>2</v>
      </c>
    </row>
    <row r="1964" spans="2:23" hidden="1" x14ac:dyDescent="0.25">
      <c r="B1964" s="895" t="s">
        <v>41</v>
      </c>
      <c r="C1964" s="895" t="s">
        <v>55</v>
      </c>
      <c r="D1964" s="895" t="s">
        <v>2116</v>
      </c>
      <c r="E1964" s="895" t="s">
        <v>743</v>
      </c>
      <c r="F1964" s="895" t="s">
        <v>1265</v>
      </c>
      <c r="G1964" s="895">
        <v>0</v>
      </c>
      <c r="H1964" s="895">
        <v>0</v>
      </c>
      <c r="I1964" s="895">
        <v>0</v>
      </c>
      <c r="J1964" s="895">
        <v>1</v>
      </c>
      <c r="K1964" s="895">
        <v>1</v>
      </c>
      <c r="L1964" s="895">
        <v>0</v>
      </c>
      <c r="M1964" s="895">
        <v>0</v>
      </c>
      <c r="N1964" s="895">
        <v>0</v>
      </c>
      <c r="O1964" s="895">
        <v>1</v>
      </c>
      <c r="P1964" s="895">
        <v>1</v>
      </c>
      <c r="Q1964" s="895">
        <v>0</v>
      </c>
      <c r="R1964" s="895">
        <v>0</v>
      </c>
      <c r="S1964" s="895">
        <v>0</v>
      </c>
      <c r="T1964" s="895">
        <v>1</v>
      </c>
      <c r="U1964" s="896">
        <f t="shared" si="110"/>
        <v>2</v>
      </c>
      <c r="V1964" s="896">
        <f t="shared" si="111"/>
        <v>3</v>
      </c>
      <c r="W1964" s="178">
        <f t="shared" si="112"/>
        <v>2</v>
      </c>
    </row>
    <row r="1965" spans="2:23" hidden="1" x14ac:dyDescent="0.25">
      <c r="B1965" s="895" t="s">
        <v>41</v>
      </c>
      <c r="C1965" s="895" t="s">
        <v>55</v>
      </c>
      <c r="D1965" s="895" t="s">
        <v>2116</v>
      </c>
      <c r="E1965" s="895" t="s">
        <v>743</v>
      </c>
      <c r="F1965" s="895" t="s">
        <v>1265</v>
      </c>
      <c r="G1965" s="895">
        <v>0</v>
      </c>
      <c r="H1965" s="895">
        <v>0</v>
      </c>
      <c r="I1965" s="895">
        <v>1</v>
      </c>
      <c r="J1965" s="895">
        <v>0</v>
      </c>
      <c r="K1965" s="895">
        <v>1</v>
      </c>
      <c r="L1965" s="895">
        <v>0</v>
      </c>
      <c r="M1965" s="895">
        <v>0</v>
      </c>
      <c r="N1965" s="895">
        <v>1</v>
      </c>
      <c r="O1965" s="895">
        <v>1</v>
      </c>
      <c r="P1965" s="895">
        <v>1</v>
      </c>
      <c r="Q1965" s="895">
        <v>0</v>
      </c>
      <c r="R1965" s="895">
        <v>0</v>
      </c>
      <c r="S1965" s="895">
        <v>0</v>
      </c>
      <c r="T1965" s="895">
        <v>0</v>
      </c>
      <c r="U1965" s="896">
        <f t="shared" si="110"/>
        <v>3</v>
      </c>
      <c r="V1965" s="896">
        <f t="shared" si="111"/>
        <v>2</v>
      </c>
      <c r="W1965" s="178">
        <f t="shared" si="112"/>
        <v>3</v>
      </c>
    </row>
    <row r="1966" spans="2:23" hidden="1" x14ac:dyDescent="0.25">
      <c r="B1966" s="895" t="s">
        <v>41</v>
      </c>
      <c r="C1966" s="895" t="s">
        <v>55</v>
      </c>
      <c r="D1966" s="895" t="s">
        <v>2116</v>
      </c>
      <c r="E1966" s="895" t="s">
        <v>743</v>
      </c>
      <c r="F1966" s="895" t="s">
        <v>1265</v>
      </c>
      <c r="G1966" s="895">
        <v>1</v>
      </c>
      <c r="H1966" s="895">
        <v>0</v>
      </c>
      <c r="I1966" s="895">
        <v>0</v>
      </c>
      <c r="J1966" s="895">
        <v>0</v>
      </c>
      <c r="K1966" s="895">
        <v>1</v>
      </c>
      <c r="L1966" s="895">
        <v>0</v>
      </c>
      <c r="M1966" s="895">
        <v>0</v>
      </c>
      <c r="N1966" s="895">
        <v>0</v>
      </c>
      <c r="O1966" s="895">
        <v>1</v>
      </c>
      <c r="P1966" s="895">
        <v>1</v>
      </c>
      <c r="Q1966" s="895">
        <v>0</v>
      </c>
      <c r="R1966" s="895">
        <v>0</v>
      </c>
      <c r="S1966" s="895">
        <v>0</v>
      </c>
      <c r="T1966" s="895">
        <v>0</v>
      </c>
      <c r="U1966" s="896">
        <f t="shared" si="110"/>
        <v>3</v>
      </c>
      <c r="V1966" s="896">
        <f t="shared" si="111"/>
        <v>1</v>
      </c>
      <c r="W1966" s="178">
        <f t="shared" si="112"/>
        <v>2</v>
      </c>
    </row>
    <row r="1967" spans="2:23" hidden="1" x14ac:dyDescent="0.25">
      <c r="B1967" s="895" t="s">
        <v>41</v>
      </c>
      <c r="C1967" s="895" t="s">
        <v>55</v>
      </c>
      <c r="D1967" s="895" t="s">
        <v>2116</v>
      </c>
      <c r="E1967" s="895" t="s">
        <v>743</v>
      </c>
      <c r="F1967" s="895" t="s">
        <v>1265</v>
      </c>
      <c r="G1967" s="895">
        <v>0</v>
      </c>
      <c r="H1967" s="895">
        <v>0</v>
      </c>
      <c r="I1967" s="895">
        <v>1</v>
      </c>
      <c r="J1967" s="895">
        <v>0</v>
      </c>
      <c r="K1967" s="895">
        <v>1</v>
      </c>
      <c r="L1967" s="895">
        <v>1</v>
      </c>
      <c r="M1967" s="895">
        <v>0</v>
      </c>
      <c r="N1967" s="895">
        <v>0</v>
      </c>
      <c r="O1967" s="895">
        <v>1</v>
      </c>
      <c r="P1967" s="895">
        <v>1</v>
      </c>
      <c r="Q1967" s="895">
        <v>1</v>
      </c>
      <c r="R1967" s="895">
        <v>1</v>
      </c>
      <c r="S1967" s="895">
        <v>0</v>
      </c>
      <c r="T1967" s="895">
        <v>0</v>
      </c>
      <c r="U1967" s="896">
        <f t="shared" si="110"/>
        <v>4</v>
      </c>
      <c r="V1967" s="896">
        <f t="shared" si="111"/>
        <v>3</v>
      </c>
      <c r="W1967" s="178">
        <f t="shared" si="112"/>
        <v>3</v>
      </c>
    </row>
    <row r="1968" spans="2:23" hidden="1" x14ac:dyDescent="0.25">
      <c r="B1968" s="895" t="s">
        <v>41</v>
      </c>
      <c r="C1968" s="895" t="s">
        <v>55</v>
      </c>
      <c r="D1968" s="895" t="s">
        <v>2116</v>
      </c>
      <c r="E1968" s="895" t="s">
        <v>743</v>
      </c>
      <c r="F1968" s="895" t="s">
        <v>1265</v>
      </c>
      <c r="G1968" s="895">
        <v>1</v>
      </c>
      <c r="H1968" s="895">
        <v>0</v>
      </c>
      <c r="I1968" s="895">
        <v>2</v>
      </c>
      <c r="J1968" s="895">
        <v>1</v>
      </c>
      <c r="K1968" s="895">
        <v>3</v>
      </c>
      <c r="L1968" s="895">
        <v>2</v>
      </c>
      <c r="M1968" s="895">
        <v>4</v>
      </c>
      <c r="N1968" s="895">
        <v>2</v>
      </c>
      <c r="O1968" s="895">
        <v>1</v>
      </c>
      <c r="P1968" s="895">
        <v>2</v>
      </c>
      <c r="Q1968" s="895">
        <v>0</v>
      </c>
      <c r="R1968" s="895">
        <v>0</v>
      </c>
      <c r="S1968" s="895">
        <v>0</v>
      </c>
      <c r="T1968" s="895">
        <v>0</v>
      </c>
      <c r="U1968" s="896">
        <f t="shared" si="110"/>
        <v>11</v>
      </c>
      <c r="V1968" s="896">
        <f t="shared" si="111"/>
        <v>7</v>
      </c>
      <c r="W1968" s="178">
        <f t="shared" si="112"/>
        <v>15</v>
      </c>
    </row>
    <row r="1969" spans="2:23" hidden="1" x14ac:dyDescent="0.25">
      <c r="B1969" s="895" t="s">
        <v>41</v>
      </c>
      <c r="C1969" s="895" t="s">
        <v>55</v>
      </c>
      <c r="D1969" s="895" t="s">
        <v>2116</v>
      </c>
      <c r="E1969" s="895" t="s">
        <v>743</v>
      </c>
      <c r="F1969" s="895" t="s">
        <v>1265</v>
      </c>
      <c r="G1969" s="895">
        <v>0</v>
      </c>
      <c r="H1969" s="895">
        <v>0</v>
      </c>
      <c r="I1969" s="895">
        <v>1</v>
      </c>
      <c r="J1969" s="895">
        <v>0</v>
      </c>
      <c r="K1969" s="895">
        <v>0</v>
      </c>
      <c r="L1969" s="895">
        <v>0</v>
      </c>
      <c r="M1969" s="895">
        <v>0</v>
      </c>
      <c r="N1969" s="895">
        <v>0</v>
      </c>
      <c r="O1969" s="895">
        <v>0</v>
      </c>
      <c r="P1969" s="895">
        <v>1</v>
      </c>
      <c r="Q1969" s="895">
        <v>0</v>
      </c>
      <c r="R1969" s="895">
        <v>1</v>
      </c>
      <c r="S1969" s="895">
        <v>0</v>
      </c>
      <c r="T1969" s="895">
        <v>0</v>
      </c>
      <c r="U1969" s="896">
        <f t="shared" si="110"/>
        <v>1</v>
      </c>
      <c r="V1969" s="896">
        <f t="shared" si="111"/>
        <v>2</v>
      </c>
      <c r="W1969" s="178">
        <f t="shared" si="112"/>
        <v>1</v>
      </c>
    </row>
    <row r="1970" spans="2:23" hidden="1" x14ac:dyDescent="0.25">
      <c r="B1970" s="895" t="s">
        <v>41</v>
      </c>
      <c r="C1970" s="895" t="s">
        <v>55</v>
      </c>
      <c r="D1970" s="895" t="s">
        <v>2116</v>
      </c>
      <c r="E1970" s="895" t="s">
        <v>743</v>
      </c>
      <c r="F1970" s="895" t="s">
        <v>1265</v>
      </c>
      <c r="G1970" s="895">
        <v>0</v>
      </c>
      <c r="H1970" s="895">
        <v>1</v>
      </c>
      <c r="I1970" s="895">
        <v>0</v>
      </c>
      <c r="J1970" s="895">
        <v>1</v>
      </c>
      <c r="K1970" s="895">
        <v>0</v>
      </c>
      <c r="L1970" s="895">
        <v>1</v>
      </c>
      <c r="M1970" s="895">
        <v>0</v>
      </c>
      <c r="N1970" s="895">
        <v>0</v>
      </c>
      <c r="O1970" s="895">
        <v>0</v>
      </c>
      <c r="P1970" s="895">
        <v>1</v>
      </c>
      <c r="Q1970" s="895">
        <v>0</v>
      </c>
      <c r="R1970" s="895">
        <v>0</v>
      </c>
      <c r="S1970" s="895">
        <v>0</v>
      </c>
      <c r="T1970" s="895">
        <v>0</v>
      </c>
      <c r="U1970" s="896">
        <f t="shared" si="110"/>
        <v>0</v>
      </c>
      <c r="V1970" s="896">
        <f t="shared" si="111"/>
        <v>4</v>
      </c>
      <c r="W1970" s="178">
        <f t="shared" si="112"/>
        <v>3</v>
      </c>
    </row>
    <row r="1971" spans="2:23" hidden="1" x14ac:dyDescent="0.25">
      <c r="B1971" s="895" t="s">
        <v>41</v>
      </c>
      <c r="C1971" s="895" t="s">
        <v>55</v>
      </c>
      <c r="D1971" s="895" t="s">
        <v>2116</v>
      </c>
      <c r="E1971" s="895" t="s">
        <v>743</v>
      </c>
      <c r="F1971" s="895" t="s">
        <v>1265</v>
      </c>
      <c r="G1971" s="895">
        <v>0</v>
      </c>
      <c r="H1971" s="895">
        <v>1</v>
      </c>
      <c r="I1971" s="895">
        <v>0</v>
      </c>
      <c r="J1971" s="895">
        <v>1</v>
      </c>
      <c r="K1971" s="895">
        <v>0</v>
      </c>
      <c r="L1971" s="895">
        <v>1</v>
      </c>
      <c r="M1971" s="895">
        <v>0</v>
      </c>
      <c r="N1971" s="895">
        <v>2</v>
      </c>
      <c r="O1971" s="895">
        <v>1</v>
      </c>
      <c r="P1971" s="895">
        <v>2</v>
      </c>
      <c r="Q1971" s="895">
        <v>1</v>
      </c>
      <c r="R1971" s="895">
        <v>0</v>
      </c>
      <c r="S1971" s="895">
        <v>0</v>
      </c>
      <c r="T1971" s="895">
        <v>0</v>
      </c>
      <c r="U1971" s="896">
        <f t="shared" si="110"/>
        <v>2</v>
      </c>
      <c r="V1971" s="896">
        <f t="shared" si="111"/>
        <v>7</v>
      </c>
      <c r="W1971" s="178">
        <f t="shared" si="112"/>
        <v>5</v>
      </c>
    </row>
    <row r="1972" spans="2:23" hidden="1" x14ac:dyDescent="0.25">
      <c r="B1972" s="895" t="s">
        <v>41</v>
      </c>
      <c r="C1972" s="895" t="s">
        <v>55</v>
      </c>
      <c r="D1972" s="895" t="s">
        <v>2116</v>
      </c>
      <c r="E1972" s="895" t="s">
        <v>743</v>
      </c>
      <c r="F1972" s="895" t="s">
        <v>1265</v>
      </c>
      <c r="G1972" s="895">
        <v>1</v>
      </c>
      <c r="H1972" s="895">
        <v>0</v>
      </c>
      <c r="I1972" s="895">
        <v>0</v>
      </c>
      <c r="J1972" s="895">
        <v>1</v>
      </c>
      <c r="K1972" s="895">
        <v>0</v>
      </c>
      <c r="L1972" s="895">
        <v>0</v>
      </c>
      <c r="M1972" s="895">
        <v>0</v>
      </c>
      <c r="N1972" s="895">
        <v>0</v>
      </c>
      <c r="O1972" s="895">
        <v>1</v>
      </c>
      <c r="P1972" s="895">
        <v>1</v>
      </c>
      <c r="Q1972" s="895">
        <v>1</v>
      </c>
      <c r="R1972" s="895">
        <v>0</v>
      </c>
      <c r="S1972" s="895">
        <v>0</v>
      </c>
      <c r="T1972" s="895">
        <v>0</v>
      </c>
      <c r="U1972" s="896">
        <f t="shared" si="110"/>
        <v>3</v>
      </c>
      <c r="V1972" s="896">
        <f t="shared" si="111"/>
        <v>2</v>
      </c>
      <c r="W1972" s="178">
        <f t="shared" si="112"/>
        <v>2</v>
      </c>
    </row>
    <row r="1973" spans="2:23" hidden="1" x14ac:dyDescent="0.25">
      <c r="B1973" s="895" t="s">
        <v>41</v>
      </c>
      <c r="C1973" s="895" t="s">
        <v>55</v>
      </c>
      <c r="D1973" s="895" t="s">
        <v>2116</v>
      </c>
      <c r="E1973" s="895" t="s">
        <v>743</v>
      </c>
      <c r="F1973" s="895" t="s">
        <v>1265</v>
      </c>
      <c r="G1973" s="895">
        <v>0</v>
      </c>
      <c r="H1973" s="895">
        <v>1</v>
      </c>
      <c r="I1973" s="895">
        <v>1</v>
      </c>
      <c r="J1973" s="895">
        <v>0</v>
      </c>
      <c r="K1973" s="895">
        <v>2</v>
      </c>
      <c r="L1973" s="895">
        <v>0</v>
      </c>
      <c r="M1973" s="895">
        <v>1</v>
      </c>
      <c r="N1973" s="895">
        <v>0</v>
      </c>
      <c r="O1973" s="895">
        <v>2</v>
      </c>
      <c r="P1973" s="895">
        <v>2</v>
      </c>
      <c r="Q1973" s="895">
        <v>1</v>
      </c>
      <c r="R1973" s="895">
        <v>0</v>
      </c>
      <c r="S1973" s="895">
        <v>0</v>
      </c>
      <c r="T1973" s="895">
        <v>0</v>
      </c>
      <c r="U1973" s="896">
        <f t="shared" si="110"/>
        <v>7</v>
      </c>
      <c r="V1973" s="896">
        <f t="shared" si="111"/>
        <v>3</v>
      </c>
      <c r="W1973" s="178">
        <f t="shared" si="112"/>
        <v>5</v>
      </c>
    </row>
    <row r="1974" spans="2:23" hidden="1" x14ac:dyDescent="0.25">
      <c r="B1974" s="895" t="s">
        <v>41</v>
      </c>
      <c r="C1974" s="895" t="s">
        <v>55</v>
      </c>
      <c r="D1974" s="895" t="s">
        <v>2116</v>
      </c>
      <c r="E1974" s="895" t="s">
        <v>743</v>
      </c>
      <c r="F1974" s="895" t="s">
        <v>1265</v>
      </c>
      <c r="G1974" s="895">
        <v>0</v>
      </c>
      <c r="H1974" s="895">
        <v>0</v>
      </c>
      <c r="I1974" s="895">
        <v>0</v>
      </c>
      <c r="J1974" s="895">
        <v>1</v>
      </c>
      <c r="K1974" s="895">
        <v>1</v>
      </c>
      <c r="L1974" s="895">
        <v>0</v>
      </c>
      <c r="M1974" s="895">
        <v>0</v>
      </c>
      <c r="N1974" s="895">
        <v>0</v>
      </c>
      <c r="O1974" s="895">
        <v>1</v>
      </c>
      <c r="P1974" s="895">
        <v>1</v>
      </c>
      <c r="Q1974" s="895">
        <v>1</v>
      </c>
      <c r="R1974" s="895">
        <v>0</v>
      </c>
      <c r="S1974" s="895">
        <v>0</v>
      </c>
      <c r="T1974" s="895">
        <v>1</v>
      </c>
      <c r="U1974" s="896">
        <f t="shared" si="110"/>
        <v>3</v>
      </c>
      <c r="V1974" s="896">
        <f t="shared" si="111"/>
        <v>3</v>
      </c>
      <c r="W1974" s="178">
        <f t="shared" si="112"/>
        <v>2</v>
      </c>
    </row>
    <row r="1975" spans="2:23" hidden="1" x14ac:dyDescent="0.25">
      <c r="B1975" s="895" t="s">
        <v>41</v>
      </c>
      <c r="C1975" s="895" t="s">
        <v>55</v>
      </c>
      <c r="D1975" s="895" t="s">
        <v>2116</v>
      </c>
      <c r="E1975" s="895" t="s">
        <v>743</v>
      </c>
      <c r="F1975" s="895" t="s">
        <v>1265</v>
      </c>
      <c r="G1975" s="895">
        <v>0</v>
      </c>
      <c r="H1975" s="895">
        <v>1</v>
      </c>
      <c r="I1975" s="895">
        <v>0</v>
      </c>
      <c r="J1975" s="895">
        <v>1</v>
      </c>
      <c r="K1975" s="895">
        <v>0</v>
      </c>
      <c r="L1975" s="895">
        <v>2</v>
      </c>
      <c r="M1975" s="895">
        <v>1</v>
      </c>
      <c r="N1975" s="895">
        <v>0</v>
      </c>
      <c r="O1975" s="895">
        <v>2</v>
      </c>
      <c r="P1975" s="895">
        <v>1</v>
      </c>
      <c r="Q1975" s="895">
        <v>0</v>
      </c>
      <c r="R1975" s="895">
        <v>0</v>
      </c>
      <c r="S1975" s="895">
        <v>0</v>
      </c>
      <c r="T1975" s="895">
        <v>0</v>
      </c>
      <c r="U1975" s="896">
        <f t="shared" si="110"/>
        <v>3</v>
      </c>
      <c r="V1975" s="896">
        <f t="shared" si="111"/>
        <v>5</v>
      </c>
      <c r="W1975" s="178">
        <f t="shared" si="112"/>
        <v>5</v>
      </c>
    </row>
    <row r="1976" spans="2:23" hidden="1" x14ac:dyDescent="0.25">
      <c r="B1976" s="895" t="s">
        <v>41</v>
      </c>
      <c r="C1976" s="895" t="s">
        <v>55</v>
      </c>
      <c r="D1976" s="895" t="s">
        <v>2116</v>
      </c>
      <c r="E1976" s="895" t="s">
        <v>743</v>
      </c>
      <c r="F1976" s="895" t="s">
        <v>1265</v>
      </c>
      <c r="G1976" s="895">
        <v>0</v>
      </c>
      <c r="H1976" s="895">
        <v>1</v>
      </c>
      <c r="I1976" s="895">
        <v>0</v>
      </c>
      <c r="J1976" s="895">
        <v>1</v>
      </c>
      <c r="K1976" s="895">
        <v>0</v>
      </c>
      <c r="L1976" s="895">
        <v>1</v>
      </c>
      <c r="M1976" s="895">
        <v>1</v>
      </c>
      <c r="N1976" s="895">
        <v>0</v>
      </c>
      <c r="O1976" s="895">
        <v>1</v>
      </c>
      <c r="P1976" s="895">
        <v>1</v>
      </c>
      <c r="Q1976" s="895">
        <v>0</v>
      </c>
      <c r="R1976" s="895">
        <v>0</v>
      </c>
      <c r="S1976" s="895">
        <v>0</v>
      </c>
      <c r="T1976" s="895">
        <v>0</v>
      </c>
      <c r="U1976" s="896">
        <f t="shared" si="110"/>
        <v>2</v>
      </c>
      <c r="V1976" s="896">
        <f t="shared" si="111"/>
        <v>4</v>
      </c>
      <c r="W1976" s="178">
        <f t="shared" si="112"/>
        <v>4</v>
      </c>
    </row>
    <row r="1977" spans="2:23" hidden="1" x14ac:dyDescent="0.25">
      <c r="B1977" s="895" t="s">
        <v>41</v>
      </c>
      <c r="C1977" s="895" t="s">
        <v>55</v>
      </c>
      <c r="D1977" s="895" t="s">
        <v>2116</v>
      </c>
      <c r="E1977" s="895" t="s">
        <v>743</v>
      </c>
      <c r="F1977" s="895" t="s">
        <v>1265</v>
      </c>
      <c r="G1977" s="895">
        <v>1</v>
      </c>
      <c r="H1977" s="895">
        <v>0</v>
      </c>
      <c r="I1977" s="895">
        <v>0</v>
      </c>
      <c r="J1977" s="895">
        <v>1</v>
      </c>
      <c r="K1977" s="895">
        <v>0</v>
      </c>
      <c r="L1977" s="895">
        <v>1</v>
      </c>
      <c r="M1977" s="895">
        <v>0</v>
      </c>
      <c r="N1977" s="895">
        <v>1</v>
      </c>
      <c r="O1977" s="895">
        <v>1</v>
      </c>
      <c r="P1977" s="895">
        <v>2</v>
      </c>
      <c r="Q1977" s="895">
        <v>1</v>
      </c>
      <c r="R1977" s="895">
        <v>0</v>
      </c>
      <c r="S1977" s="895">
        <v>0</v>
      </c>
      <c r="T1977" s="895">
        <v>0</v>
      </c>
      <c r="U1977" s="896">
        <f t="shared" si="110"/>
        <v>3</v>
      </c>
      <c r="V1977" s="896">
        <f t="shared" si="111"/>
        <v>5</v>
      </c>
      <c r="W1977" s="178">
        <f t="shared" si="112"/>
        <v>4</v>
      </c>
    </row>
    <row r="1978" spans="2:23" hidden="1" x14ac:dyDescent="0.25">
      <c r="B1978" s="895" t="s">
        <v>41</v>
      </c>
      <c r="C1978" s="895" t="s">
        <v>55</v>
      </c>
      <c r="D1978" s="895" t="s">
        <v>2116</v>
      </c>
      <c r="E1978" s="895" t="s">
        <v>743</v>
      </c>
      <c r="F1978" s="895" t="s">
        <v>1265</v>
      </c>
      <c r="G1978" s="895">
        <v>0</v>
      </c>
      <c r="H1978" s="895">
        <v>1</v>
      </c>
      <c r="I1978" s="895">
        <v>0</v>
      </c>
      <c r="J1978" s="895">
        <v>0</v>
      </c>
      <c r="K1978" s="895">
        <v>2</v>
      </c>
      <c r="L1978" s="895">
        <v>0</v>
      </c>
      <c r="M1978" s="895">
        <v>1</v>
      </c>
      <c r="N1978" s="895">
        <v>0</v>
      </c>
      <c r="O1978" s="895">
        <v>1</v>
      </c>
      <c r="P1978" s="895">
        <v>2</v>
      </c>
      <c r="Q1978" s="895">
        <v>1</v>
      </c>
      <c r="R1978" s="895">
        <v>0</v>
      </c>
      <c r="S1978" s="895">
        <v>0</v>
      </c>
      <c r="T1978" s="895">
        <v>0</v>
      </c>
      <c r="U1978" s="896">
        <f t="shared" si="110"/>
        <v>5</v>
      </c>
      <c r="V1978" s="896">
        <f t="shared" si="111"/>
        <v>3</v>
      </c>
      <c r="W1978" s="178">
        <f t="shared" si="112"/>
        <v>4</v>
      </c>
    </row>
    <row r="1979" spans="2:23" hidden="1" x14ac:dyDescent="0.25">
      <c r="B1979" s="895" t="s">
        <v>41</v>
      </c>
      <c r="C1979" s="895" t="s">
        <v>55</v>
      </c>
      <c r="D1979" s="895" t="s">
        <v>2116</v>
      </c>
      <c r="E1979" s="895" t="s">
        <v>743</v>
      </c>
      <c r="F1979" s="895" t="s">
        <v>1265</v>
      </c>
      <c r="G1979" s="895">
        <v>0</v>
      </c>
      <c r="H1979" s="895">
        <v>1</v>
      </c>
      <c r="I1979" s="895">
        <v>0</v>
      </c>
      <c r="J1979" s="895">
        <v>0</v>
      </c>
      <c r="K1979" s="895">
        <v>1</v>
      </c>
      <c r="L1979" s="895">
        <v>0</v>
      </c>
      <c r="M1979" s="895">
        <v>0</v>
      </c>
      <c r="N1979" s="895">
        <v>0</v>
      </c>
      <c r="O1979" s="895">
        <v>1</v>
      </c>
      <c r="P1979" s="895">
        <v>1</v>
      </c>
      <c r="Q1979" s="895">
        <v>0</v>
      </c>
      <c r="R1979" s="895">
        <v>0</v>
      </c>
      <c r="S1979" s="895">
        <v>0</v>
      </c>
      <c r="T1979" s="895">
        <v>0</v>
      </c>
      <c r="U1979" s="896">
        <f t="shared" si="110"/>
        <v>2</v>
      </c>
      <c r="V1979" s="896">
        <f t="shared" si="111"/>
        <v>2</v>
      </c>
      <c r="W1979" s="178">
        <f t="shared" si="112"/>
        <v>2</v>
      </c>
    </row>
    <row r="1980" spans="2:23" hidden="1" x14ac:dyDescent="0.25">
      <c r="B1980" s="895" t="s">
        <v>41</v>
      </c>
      <c r="C1980" s="895" t="s">
        <v>55</v>
      </c>
      <c r="D1980" s="895" t="s">
        <v>2116</v>
      </c>
      <c r="E1980" s="895" t="s">
        <v>743</v>
      </c>
      <c r="F1980" s="895" t="s">
        <v>1265</v>
      </c>
      <c r="G1980" s="895">
        <v>1</v>
      </c>
      <c r="H1980" s="895">
        <v>0</v>
      </c>
      <c r="I1980" s="895">
        <v>0</v>
      </c>
      <c r="J1980" s="895">
        <v>0</v>
      </c>
      <c r="K1980" s="895">
        <v>0</v>
      </c>
      <c r="L1980" s="895">
        <v>0</v>
      </c>
      <c r="M1980" s="895">
        <v>1</v>
      </c>
      <c r="N1980" s="895">
        <v>0</v>
      </c>
      <c r="O1980" s="895">
        <v>1</v>
      </c>
      <c r="P1980" s="895">
        <v>1</v>
      </c>
      <c r="Q1980" s="895">
        <v>0</v>
      </c>
      <c r="R1980" s="895">
        <v>1</v>
      </c>
      <c r="S1980" s="895">
        <v>0</v>
      </c>
      <c r="T1980" s="895">
        <v>0</v>
      </c>
      <c r="U1980" s="896">
        <f t="shared" si="110"/>
        <v>3</v>
      </c>
      <c r="V1980" s="896">
        <f t="shared" si="111"/>
        <v>2</v>
      </c>
      <c r="W1980" s="178">
        <f t="shared" si="112"/>
        <v>2</v>
      </c>
    </row>
    <row r="1981" spans="2:23" hidden="1" x14ac:dyDescent="0.25">
      <c r="B1981" s="895" t="s">
        <v>41</v>
      </c>
      <c r="C1981" s="895" t="s">
        <v>55</v>
      </c>
      <c r="D1981" s="895" t="s">
        <v>2116</v>
      </c>
      <c r="E1981" s="895" t="s">
        <v>743</v>
      </c>
      <c r="F1981" s="895" t="s">
        <v>1265</v>
      </c>
      <c r="G1981" s="895">
        <v>0</v>
      </c>
      <c r="H1981" s="895">
        <v>1</v>
      </c>
      <c r="I1981" s="895">
        <v>0</v>
      </c>
      <c r="J1981" s="895">
        <v>0</v>
      </c>
      <c r="K1981" s="895">
        <v>1</v>
      </c>
      <c r="L1981" s="895">
        <v>0</v>
      </c>
      <c r="M1981" s="895">
        <v>0</v>
      </c>
      <c r="N1981" s="895">
        <v>0</v>
      </c>
      <c r="O1981" s="895">
        <v>1</v>
      </c>
      <c r="P1981" s="895">
        <v>1</v>
      </c>
      <c r="Q1981" s="895">
        <v>0</v>
      </c>
      <c r="R1981" s="895">
        <v>1</v>
      </c>
      <c r="S1981" s="895">
        <v>0</v>
      </c>
      <c r="T1981" s="895">
        <v>0</v>
      </c>
      <c r="U1981" s="896">
        <f t="shared" si="110"/>
        <v>2</v>
      </c>
      <c r="V1981" s="896">
        <f t="shared" si="111"/>
        <v>3</v>
      </c>
      <c r="W1981" s="178">
        <f t="shared" si="112"/>
        <v>2</v>
      </c>
    </row>
    <row r="1982" spans="2:23" hidden="1" x14ac:dyDescent="0.25">
      <c r="B1982" s="895" t="s">
        <v>41</v>
      </c>
      <c r="C1982" s="895" t="s">
        <v>55</v>
      </c>
      <c r="D1982" s="895" t="s">
        <v>2116</v>
      </c>
      <c r="E1982" s="895" t="s">
        <v>743</v>
      </c>
      <c r="F1982" s="895" t="s">
        <v>1265</v>
      </c>
      <c r="G1982" s="895">
        <v>0</v>
      </c>
      <c r="H1982" s="895">
        <v>1</v>
      </c>
      <c r="I1982" s="895">
        <v>0</v>
      </c>
      <c r="J1982" s="895">
        <v>1</v>
      </c>
      <c r="K1982" s="895">
        <v>1</v>
      </c>
      <c r="L1982" s="895">
        <v>0</v>
      </c>
      <c r="M1982" s="895">
        <v>0</v>
      </c>
      <c r="N1982" s="895">
        <v>0</v>
      </c>
      <c r="O1982" s="895">
        <v>1</v>
      </c>
      <c r="P1982" s="895">
        <v>1</v>
      </c>
      <c r="Q1982" s="895">
        <v>0</v>
      </c>
      <c r="R1982" s="895">
        <v>0</v>
      </c>
      <c r="S1982" s="895">
        <v>0</v>
      </c>
      <c r="T1982" s="895">
        <v>0</v>
      </c>
      <c r="U1982" s="896">
        <f t="shared" ref="U1982:U2045" si="113">G1982+I1982+K1982+M1982+O1982+Q1982+S1982</f>
        <v>2</v>
      </c>
      <c r="V1982" s="896">
        <f t="shared" ref="V1982:V2045" si="114">H1982+J1982+L1982+N1982+P1982+R1982+T1982</f>
        <v>3</v>
      </c>
      <c r="W1982" s="178">
        <f t="shared" ref="W1982:W2045" si="115">SUM(G1982:N1982)</f>
        <v>3</v>
      </c>
    </row>
    <row r="1983" spans="2:23" hidden="1" x14ac:dyDescent="0.25">
      <c r="B1983" s="895" t="s">
        <v>41</v>
      </c>
      <c r="C1983" s="895" t="s">
        <v>55</v>
      </c>
      <c r="D1983" s="895" t="s">
        <v>2116</v>
      </c>
      <c r="E1983" s="895" t="s">
        <v>743</v>
      </c>
      <c r="F1983" s="895" t="s">
        <v>1265</v>
      </c>
      <c r="G1983" s="895">
        <v>1</v>
      </c>
      <c r="H1983" s="895">
        <v>1</v>
      </c>
      <c r="I1983" s="895">
        <v>1</v>
      </c>
      <c r="J1983" s="895">
        <v>1</v>
      </c>
      <c r="K1983" s="895">
        <v>0</v>
      </c>
      <c r="L1983" s="895">
        <v>0</v>
      </c>
      <c r="M1983" s="895">
        <v>0</v>
      </c>
      <c r="N1983" s="895">
        <v>1</v>
      </c>
      <c r="O1983" s="895">
        <v>1</v>
      </c>
      <c r="P1983" s="895">
        <v>1</v>
      </c>
      <c r="Q1983" s="895">
        <v>1</v>
      </c>
      <c r="R1983" s="895">
        <v>1</v>
      </c>
      <c r="S1983" s="895">
        <v>0</v>
      </c>
      <c r="T1983" s="895">
        <v>0</v>
      </c>
      <c r="U1983" s="896">
        <f t="shared" si="113"/>
        <v>4</v>
      </c>
      <c r="V1983" s="896">
        <f t="shared" si="114"/>
        <v>5</v>
      </c>
      <c r="W1983" s="178">
        <f t="shared" si="115"/>
        <v>5</v>
      </c>
    </row>
    <row r="1984" spans="2:23" hidden="1" x14ac:dyDescent="0.25">
      <c r="B1984" s="895" t="s">
        <v>41</v>
      </c>
      <c r="C1984" s="895" t="s">
        <v>55</v>
      </c>
      <c r="D1984" s="895" t="s">
        <v>2116</v>
      </c>
      <c r="E1984" s="895" t="s">
        <v>743</v>
      </c>
      <c r="F1984" s="895" t="s">
        <v>1265</v>
      </c>
      <c r="G1984" s="895">
        <v>0</v>
      </c>
      <c r="H1984" s="895">
        <v>0</v>
      </c>
      <c r="I1984" s="895">
        <v>0</v>
      </c>
      <c r="J1984" s="895">
        <v>1</v>
      </c>
      <c r="K1984" s="895">
        <v>0</v>
      </c>
      <c r="L1984" s="895">
        <v>0</v>
      </c>
      <c r="M1984" s="895">
        <v>0</v>
      </c>
      <c r="N1984" s="895">
        <v>1</v>
      </c>
      <c r="O1984" s="895">
        <v>0</v>
      </c>
      <c r="P1984" s="895">
        <v>0</v>
      </c>
      <c r="Q1984" s="895">
        <v>0</v>
      </c>
      <c r="R1984" s="895">
        <v>1</v>
      </c>
      <c r="S1984" s="895">
        <v>0</v>
      </c>
      <c r="T1984" s="895">
        <v>0</v>
      </c>
      <c r="U1984" s="896">
        <f t="shared" si="113"/>
        <v>0</v>
      </c>
      <c r="V1984" s="896">
        <f t="shared" si="114"/>
        <v>3</v>
      </c>
      <c r="W1984" s="178">
        <f t="shared" si="115"/>
        <v>2</v>
      </c>
    </row>
    <row r="1985" spans="2:23" hidden="1" x14ac:dyDescent="0.25">
      <c r="B1985" s="895" t="s">
        <v>41</v>
      </c>
      <c r="C1985" s="895" t="s">
        <v>55</v>
      </c>
      <c r="D1985" s="895" t="s">
        <v>2116</v>
      </c>
      <c r="E1985" s="895" t="s">
        <v>743</v>
      </c>
      <c r="F1985" s="895" t="s">
        <v>1265</v>
      </c>
      <c r="G1985" s="895">
        <v>0</v>
      </c>
      <c r="H1985" s="895">
        <v>1</v>
      </c>
      <c r="I1985" s="895">
        <v>0</v>
      </c>
      <c r="J1985" s="895">
        <v>1</v>
      </c>
      <c r="K1985" s="895">
        <v>0</v>
      </c>
      <c r="L1985" s="895">
        <v>0</v>
      </c>
      <c r="M1985" s="895">
        <v>1</v>
      </c>
      <c r="N1985" s="895">
        <v>0</v>
      </c>
      <c r="O1985" s="895">
        <v>1</v>
      </c>
      <c r="P1985" s="895">
        <v>1</v>
      </c>
      <c r="Q1985" s="895">
        <v>0</v>
      </c>
      <c r="R1985" s="895">
        <v>0</v>
      </c>
      <c r="S1985" s="895">
        <v>0</v>
      </c>
      <c r="T1985" s="895">
        <v>1</v>
      </c>
      <c r="U1985" s="896">
        <f t="shared" si="113"/>
        <v>2</v>
      </c>
      <c r="V1985" s="896">
        <f t="shared" si="114"/>
        <v>4</v>
      </c>
      <c r="W1985" s="178">
        <f t="shared" si="115"/>
        <v>3</v>
      </c>
    </row>
    <row r="1986" spans="2:23" hidden="1" x14ac:dyDescent="0.25">
      <c r="B1986" s="895" t="s">
        <v>41</v>
      </c>
      <c r="C1986" s="895" t="s">
        <v>55</v>
      </c>
      <c r="D1986" s="895" t="s">
        <v>2116</v>
      </c>
      <c r="E1986" s="895" t="s">
        <v>743</v>
      </c>
      <c r="F1986" s="895" t="s">
        <v>1265</v>
      </c>
      <c r="G1986" s="895">
        <v>1</v>
      </c>
      <c r="H1986" s="895">
        <v>0</v>
      </c>
      <c r="I1986" s="895">
        <v>1</v>
      </c>
      <c r="J1986" s="895">
        <v>0</v>
      </c>
      <c r="K1986" s="895">
        <v>0</v>
      </c>
      <c r="L1986" s="895">
        <v>1</v>
      </c>
      <c r="M1986" s="895">
        <v>0</v>
      </c>
      <c r="N1986" s="895">
        <v>0</v>
      </c>
      <c r="O1986" s="895">
        <v>1</v>
      </c>
      <c r="P1986" s="895">
        <v>1</v>
      </c>
      <c r="Q1986" s="895">
        <v>0</v>
      </c>
      <c r="R1986" s="895">
        <v>0</v>
      </c>
      <c r="S1986" s="895">
        <v>0</v>
      </c>
      <c r="T1986" s="895">
        <v>0</v>
      </c>
      <c r="U1986" s="896">
        <f t="shared" si="113"/>
        <v>3</v>
      </c>
      <c r="V1986" s="896">
        <f t="shared" si="114"/>
        <v>2</v>
      </c>
      <c r="W1986" s="178">
        <f t="shared" si="115"/>
        <v>3</v>
      </c>
    </row>
    <row r="1987" spans="2:23" hidden="1" x14ac:dyDescent="0.25">
      <c r="B1987" s="895" t="s">
        <v>41</v>
      </c>
      <c r="C1987" s="895" t="s">
        <v>55</v>
      </c>
      <c r="D1987" s="895" t="s">
        <v>2116</v>
      </c>
      <c r="E1987" s="895" t="s">
        <v>743</v>
      </c>
      <c r="F1987" s="895" t="s">
        <v>1265</v>
      </c>
      <c r="G1987" s="895">
        <v>0</v>
      </c>
      <c r="H1987" s="895">
        <v>1</v>
      </c>
      <c r="I1987" s="895">
        <v>0</v>
      </c>
      <c r="J1987" s="895">
        <v>0</v>
      </c>
      <c r="K1987" s="895">
        <v>0</v>
      </c>
      <c r="L1987" s="895">
        <v>2</v>
      </c>
      <c r="M1987" s="895">
        <v>0</v>
      </c>
      <c r="N1987" s="895">
        <v>0</v>
      </c>
      <c r="O1987" s="895">
        <v>1</v>
      </c>
      <c r="P1987" s="895">
        <v>1</v>
      </c>
      <c r="Q1987" s="895">
        <v>0</v>
      </c>
      <c r="R1987" s="895">
        <v>1</v>
      </c>
      <c r="S1987" s="895">
        <v>0</v>
      </c>
      <c r="T1987" s="895">
        <v>0</v>
      </c>
      <c r="U1987" s="896">
        <f t="shared" si="113"/>
        <v>1</v>
      </c>
      <c r="V1987" s="896">
        <f t="shared" si="114"/>
        <v>5</v>
      </c>
      <c r="W1987" s="178">
        <f t="shared" si="115"/>
        <v>3</v>
      </c>
    </row>
    <row r="1988" spans="2:23" hidden="1" x14ac:dyDescent="0.25">
      <c r="B1988" s="895" t="s">
        <v>41</v>
      </c>
      <c r="C1988" s="895" t="s">
        <v>55</v>
      </c>
      <c r="D1988" s="895" t="s">
        <v>2116</v>
      </c>
      <c r="E1988" s="895" t="s">
        <v>743</v>
      </c>
      <c r="F1988" s="895" t="s">
        <v>1265</v>
      </c>
      <c r="G1988" s="895">
        <v>1</v>
      </c>
      <c r="H1988" s="895">
        <v>0</v>
      </c>
      <c r="I1988" s="895">
        <v>1</v>
      </c>
      <c r="J1988" s="895">
        <v>0</v>
      </c>
      <c r="K1988" s="895">
        <v>0</v>
      </c>
      <c r="L1988" s="895">
        <v>1</v>
      </c>
      <c r="M1988" s="895">
        <v>0</v>
      </c>
      <c r="N1988" s="895">
        <v>0</v>
      </c>
      <c r="O1988" s="895">
        <v>0</v>
      </c>
      <c r="P1988" s="895">
        <v>1</v>
      </c>
      <c r="Q1988" s="895">
        <v>0</v>
      </c>
      <c r="R1988" s="895">
        <v>0</v>
      </c>
      <c r="S1988" s="895">
        <v>0</v>
      </c>
      <c r="T1988" s="895">
        <v>0</v>
      </c>
      <c r="U1988" s="896">
        <f t="shared" si="113"/>
        <v>2</v>
      </c>
      <c r="V1988" s="896">
        <f t="shared" si="114"/>
        <v>2</v>
      </c>
      <c r="W1988" s="178">
        <f t="shared" si="115"/>
        <v>3</v>
      </c>
    </row>
    <row r="1989" spans="2:23" hidden="1" x14ac:dyDescent="0.25">
      <c r="B1989" s="895" t="s">
        <v>41</v>
      </c>
      <c r="C1989" s="895" t="s">
        <v>55</v>
      </c>
      <c r="D1989" s="895" t="s">
        <v>2116</v>
      </c>
      <c r="E1989" s="895" t="s">
        <v>743</v>
      </c>
      <c r="F1989" s="895" t="s">
        <v>1265</v>
      </c>
      <c r="G1989" s="895">
        <v>0</v>
      </c>
      <c r="H1989" s="895">
        <v>0</v>
      </c>
      <c r="I1989" s="895">
        <v>0</v>
      </c>
      <c r="J1989" s="895">
        <v>0</v>
      </c>
      <c r="K1989" s="895">
        <v>1</v>
      </c>
      <c r="L1989" s="895">
        <v>0</v>
      </c>
      <c r="M1989" s="895">
        <v>0</v>
      </c>
      <c r="N1989" s="895">
        <v>0</v>
      </c>
      <c r="O1989" s="895">
        <v>1</v>
      </c>
      <c r="P1989" s="895">
        <v>1</v>
      </c>
      <c r="Q1989" s="895">
        <v>0</v>
      </c>
      <c r="R1989" s="895">
        <v>0</v>
      </c>
      <c r="S1989" s="895">
        <v>0</v>
      </c>
      <c r="T1989" s="895">
        <v>1</v>
      </c>
      <c r="U1989" s="896">
        <f t="shared" si="113"/>
        <v>2</v>
      </c>
      <c r="V1989" s="896">
        <f t="shared" si="114"/>
        <v>2</v>
      </c>
      <c r="W1989" s="178">
        <f t="shared" si="115"/>
        <v>1</v>
      </c>
    </row>
    <row r="1990" spans="2:23" hidden="1" x14ac:dyDescent="0.25">
      <c r="B1990" s="895" t="s">
        <v>41</v>
      </c>
      <c r="C1990" s="895" t="s">
        <v>55</v>
      </c>
      <c r="D1990" s="895" t="s">
        <v>2116</v>
      </c>
      <c r="E1990" s="895" t="s">
        <v>743</v>
      </c>
      <c r="F1990" s="895" t="s">
        <v>1265</v>
      </c>
      <c r="G1990" s="895">
        <v>1</v>
      </c>
      <c r="H1990" s="895">
        <v>0</v>
      </c>
      <c r="I1990" s="895">
        <v>0</v>
      </c>
      <c r="J1990" s="895">
        <v>1</v>
      </c>
      <c r="K1990" s="895">
        <v>0</v>
      </c>
      <c r="L1990" s="895">
        <v>1</v>
      </c>
      <c r="M1990" s="895">
        <v>0</v>
      </c>
      <c r="N1990" s="895">
        <v>0</v>
      </c>
      <c r="O1990" s="895">
        <v>1</v>
      </c>
      <c r="P1990" s="895">
        <v>1</v>
      </c>
      <c r="Q1990" s="895">
        <v>0</v>
      </c>
      <c r="R1990" s="895">
        <v>0</v>
      </c>
      <c r="S1990" s="895">
        <v>0</v>
      </c>
      <c r="T1990" s="895">
        <v>0</v>
      </c>
      <c r="U1990" s="896">
        <f t="shared" si="113"/>
        <v>2</v>
      </c>
      <c r="V1990" s="896">
        <f t="shared" si="114"/>
        <v>3</v>
      </c>
      <c r="W1990" s="178">
        <f t="shared" si="115"/>
        <v>3</v>
      </c>
    </row>
    <row r="1991" spans="2:23" hidden="1" x14ac:dyDescent="0.25">
      <c r="B1991" s="895" t="s">
        <v>41</v>
      </c>
      <c r="C1991" s="895" t="s">
        <v>55</v>
      </c>
      <c r="D1991" s="895" t="s">
        <v>2116</v>
      </c>
      <c r="E1991" s="895" t="s">
        <v>743</v>
      </c>
      <c r="F1991" s="895" t="s">
        <v>1265</v>
      </c>
      <c r="G1991" s="895">
        <v>1</v>
      </c>
      <c r="H1991" s="895">
        <v>0</v>
      </c>
      <c r="I1991" s="895">
        <v>2</v>
      </c>
      <c r="J1991" s="895">
        <v>2</v>
      </c>
      <c r="K1991" s="895">
        <v>3</v>
      </c>
      <c r="L1991" s="895">
        <v>2</v>
      </c>
      <c r="M1991" s="895">
        <v>5</v>
      </c>
      <c r="N1991" s="895">
        <v>3</v>
      </c>
      <c r="O1991" s="895">
        <v>0</v>
      </c>
      <c r="P1991" s="895">
        <v>1</v>
      </c>
      <c r="Q1991" s="895">
        <v>0</v>
      </c>
      <c r="R1991" s="895">
        <v>2</v>
      </c>
      <c r="S1991" s="895">
        <v>1</v>
      </c>
      <c r="T1991" s="895">
        <v>0</v>
      </c>
      <c r="U1991" s="896">
        <f t="shared" si="113"/>
        <v>12</v>
      </c>
      <c r="V1991" s="896">
        <f t="shared" si="114"/>
        <v>10</v>
      </c>
      <c r="W1991" s="178">
        <f t="shared" si="115"/>
        <v>18</v>
      </c>
    </row>
    <row r="1992" spans="2:23" hidden="1" x14ac:dyDescent="0.25">
      <c r="B1992" s="895" t="s">
        <v>41</v>
      </c>
      <c r="C1992" s="895" t="s">
        <v>55</v>
      </c>
      <c r="D1992" s="895" t="s">
        <v>2116</v>
      </c>
      <c r="E1992" s="895" t="s">
        <v>743</v>
      </c>
      <c r="F1992" s="895" t="s">
        <v>1265</v>
      </c>
      <c r="G1992" s="895">
        <v>0</v>
      </c>
      <c r="H1992" s="895">
        <v>0</v>
      </c>
      <c r="I1992" s="895">
        <v>0</v>
      </c>
      <c r="J1992" s="895">
        <v>1</v>
      </c>
      <c r="K1992" s="895">
        <v>3</v>
      </c>
      <c r="L1992" s="895">
        <v>2</v>
      </c>
      <c r="M1992" s="895">
        <v>1</v>
      </c>
      <c r="N1992" s="895">
        <v>0</v>
      </c>
      <c r="O1992" s="895">
        <v>1</v>
      </c>
      <c r="P1992" s="895">
        <v>1</v>
      </c>
      <c r="Q1992" s="895">
        <v>0</v>
      </c>
      <c r="R1992" s="895">
        <v>0</v>
      </c>
      <c r="S1992" s="895">
        <v>0</v>
      </c>
      <c r="T1992" s="895">
        <v>0</v>
      </c>
      <c r="U1992" s="896">
        <f t="shared" si="113"/>
        <v>5</v>
      </c>
      <c r="V1992" s="896">
        <f t="shared" si="114"/>
        <v>4</v>
      </c>
      <c r="W1992" s="178">
        <f t="shared" si="115"/>
        <v>7</v>
      </c>
    </row>
    <row r="1993" spans="2:23" hidden="1" x14ac:dyDescent="0.25">
      <c r="B1993" s="895" t="s">
        <v>41</v>
      </c>
      <c r="C1993" s="895" t="s">
        <v>55</v>
      </c>
      <c r="D1993" s="895" t="s">
        <v>2116</v>
      </c>
      <c r="E1993" s="895" t="s">
        <v>743</v>
      </c>
      <c r="F1993" s="895" t="s">
        <v>1265</v>
      </c>
      <c r="G1993" s="895">
        <v>1</v>
      </c>
      <c r="H1993" s="895">
        <v>0</v>
      </c>
      <c r="I1993" s="895">
        <v>1</v>
      </c>
      <c r="J1993" s="895">
        <v>0</v>
      </c>
      <c r="K1993" s="895">
        <v>2</v>
      </c>
      <c r="L1993" s="895">
        <v>1</v>
      </c>
      <c r="M1993" s="895">
        <v>1</v>
      </c>
      <c r="N1993" s="895">
        <v>0</v>
      </c>
      <c r="O1993" s="895">
        <v>1</v>
      </c>
      <c r="P1993" s="895">
        <v>1</v>
      </c>
      <c r="Q1993" s="895">
        <v>0</v>
      </c>
      <c r="R1993" s="895">
        <v>0</v>
      </c>
      <c r="S1993" s="895">
        <v>1</v>
      </c>
      <c r="T1993" s="895">
        <v>0</v>
      </c>
      <c r="U1993" s="896">
        <f t="shared" si="113"/>
        <v>7</v>
      </c>
      <c r="V1993" s="896">
        <f t="shared" si="114"/>
        <v>2</v>
      </c>
      <c r="W1993" s="178">
        <f t="shared" si="115"/>
        <v>6</v>
      </c>
    </row>
    <row r="1994" spans="2:23" hidden="1" x14ac:dyDescent="0.25">
      <c r="B1994" s="895" t="s">
        <v>41</v>
      </c>
      <c r="C1994" s="895" t="s">
        <v>55</v>
      </c>
      <c r="D1994" s="895" t="s">
        <v>2116</v>
      </c>
      <c r="E1994" s="895" t="s">
        <v>743</v>
      </c>
      <c r="F1994" s="895" t="s">
        <v>1265</v>
      </c>
      <c r="G1994" s="895">
        <v>0</v>
      </c>
      <c r="H1994" s="895">
        <v>0</v>
      </c>
      <c r="I1994" s="895">
        <v>3</v>
      </c>
      <c r="J1994" s="895">
        <v>2</v>
      </c>
      <c r="K1994" s="895">
        <v>2</v>
      </c>
      <c r="L1994" s="895">
        <v>3</v>
      </c>
      <c r="M1994" s="895">
        <v>4</v>
      </c>
      <c r="N1994" s="895">
        <v>3</v>
      </c>
      <c r="O1994" s="895">
        <v>0</v>
      </c>
      <c r="P1994" s="895">
        <v>2</v>
      </c>
      <c r="Q1994" s="895">
        <v>0</v>
      </c>
      <c r="R1994" s="895">
        <v>1</v>
      </c>
      <c r="S1994" s="895">
        <v>1</v>
      </c>
      <c r="T1994" s="895">
        <v>0</v>
      </c>
      <c r="U1994" s="896">
        <f t="shared" si="113"/>
        <v>10</v>
      </c>
      <c r="V1994" s="896">
        <f t="shared" si="114"/>
        <v>11</v>
      </c>
      <c r="W1994" s="178">
        <f t="shared" si="115"/>
        <v>17</v>
      </c>
    </row>
    <row r="1995" spans="2:23" hidden="1" x14ac:dyDescent="0.25">
      <c r="B1995" s="895" t="s">
        <v>41</v>
      </c>
      <c r="C1995" s="895" t="s">
        <v>55</v>
      </c>
      <c r="D1995" s="895" t="s">
        <v>2116</v>
      </c>
      <c r="E1995" s="895" t="s">
        <v>743</v>
      </c>
      <c r="F1995" s="895" t="s">
        <v>1265</v>
      </c>
      <c r="G1995" s="895">
        <v>0</v>
      </c>
      <c r="H1995" s="895">
        <v>0</v>
      </c>
      <c r="I1995" s="895">
        <v>1</v>
      </c>
      <c r="J1995" s="895">
        <v>0</v>
      </c>
      <c r="K1995" s="895">
        <v>2</v>
      </c>
      <c r="L1995" s="895">
        <v>1</v>
      </c>
      <c r="M1995" s="895">
        <v>1</v>
      </c>
      <c r="N1995" s="895">
        <v>2</v>
      </c>
      <c r="O1995" s="895">
        <v>1</v>
      </c>
      <c r="P1995" s="895">
        <v>1</v>
      </c>
      <c r="Q1995" s="895">
        <v>0</v>
      </c>
      <c r="R1995" s="895">
        <v>0</v>
      </c>
      <c r="S1995" s="895">
        <v>0</v>
      </c>
      <c r="T1995" s="895">
        <v>0</v>
      </c>
      <c r="U1995" s="896">
        <f t="shared" si="113"/>
        <v>5</v>
      </c>
      <c r="V1995" s="896">
        <f t="shared" si="114"/>
        <v>4</v>
      </c>
      <c r="W1995" s="178">
        <f t="shared" si="115"/>
        <v>7</v>
      </c>
    </row>
    <row r="1996" spans="2:23" hidden="1" x14ac:dyDescent="0.25">
      <c r="B1996" s="895" t="s">
        <v>41</v>
      </c>
      <c r="C1996" s="895" t="s">
        <v>55</v>
      </c>
      <c r="D1996" s="895" t="s">
        <v>2116</v>
      </c>
      <c r="E1996" s="895" t="s">
        <v>743</v>
      </c>
      <c r="F1996" s="895" t="s">
        <v>1265</v>
      </c>
      <c r="G1996" s="895">
        <v>1</v>
      </c>
      <c r="H1996" s="895">
        <v>1</v>
      </c>
      <c r="I1996" s="895">
        <v>0</v>
      </c>
      <c r="J1996" s="895">
        <v>1</v>
      </c>
      <c r="K1996" s="895">
        <v>2</v>
      </c>
      <c r="L1996" s="895">
        <v>1</v>
      </c>
      <c r="M1996" s="895">
        <v>1</v>
      </c>
      <c r="N1996" s="895">
        <v>0</v>
      </c>
      <c r="O1996" s="895">
        <v>1</v>
      </c>
      <c r="P1996" s="895">
        <v>1</v>
      </c>
      <c r="Q1996" s="895">
        <v>0</v>
      </c>
      <c r="R1996" s="895">
        <v>0</v>
      </c>
      <c r="S1996" s="895">
        <v>0</v>
      </c>
      <c r="T1996" s="895">
        <v>0</v>
      </c>
      <c r="U1996" s="896">
        <f t="shared" si="113"/>
        <v>5</v>
      </c>
      <c r="V1996" s="896">
        <f t="shared" si="114"/>
        <v>4</v>
      </c>
      <c r="W1996" s="178">
        <f t="shared" si="115"/>
        <v>7</v>
      </c>
    </row>
    <row r="1997" spans="2:23" hidden="1" x14ac:dyDescent="0.25">
      <c r="B1997" s="895" t="s">
        <v>41</v>
      </c>
      <c r="C1997" s="895" t="s">
        <v>55</v>
      </c>
      <c r="D1997" s="895" t="s">
        <v>2116</v>
      </c>
      <c r="E1997" s="895" t="s">
        <v>743</v>
      </c>
      <c r="F1997" s="895" t="s">
        <v>1265</v>
      </c>
      <c r="G1997" s="895">
        <v>1</v>
      </c>
      <c r="H1997" s="895">
        <v>0</v>
      </c>
      <c r="I1997" s="895">
        <v>0</v>
      </c>
      <c r="J1997" s="895">
        <v>1</v>
      </c>
      <c r="K1997" s="895">
        <v>2</v>
      </c>
      <c r="L1997" s="895">
        <v>1</v>
      </c>
      <c r="M1997" s="895">
        <v>1</v>
      </c>
      <c r="N1997" s="895">
        <v>0</v>
      </c>
      <c r="O1997" s="895">
        <v>1</v>
      </c>
      <c r="P1997" s="895">
        <v>1</v>
      </c>
      <c r="Q1997" s="895">
        <v>0</v>
      </c>
      <c r="R1997" s="895">
        <v>0</v>
      </c>
      <c r="S1997" s="895">
        <v>0</v>
      </c>
      <c r="T1997" s="895">
        <v>0</v>
      </c>
      <c r="U1997" s="896">
        <f t="shared" si="113"/>
        <v>5</v>
      </c>
      <c r="V1997" s="896">
        <f t="shared" si="114"/>
        <v>3</v>
      </c>
      <c r="W1997" s="178">
        <f t="shared" si="115"/>
        <v>6</v>
      </c>
    </row>
    <row r="1998" spans="2:23" hidden="1" x14ac:dyDescent="0.25">
      <c r="B1998" s="895" t="s">
        <v>41</v>
      </c>
      <c r="C1998" s="895" t="s">
        <v>55</v>
      </c>
      <c r="D1998" s="895" t="s">
        <v>2116</v>
      </c>
      <c r="E1998" s="895" t="s">
        <v>743</v>
      </c>
      <c r="F1998" s="895" t="s">
        <v>1265</v>
      </c>
      <c r="G1998" s="895">
        <v>1</v>
      </c>
      <c r="H1998" s="895">
        <v>0</v>
      </c>
      <c r="I1998" s="895">
        <v>1</v>
      </c>
      <c r="J1998" s="895">
        <v>0</v>
      </c>
      <c r="K1998" s="895">
        <v>2</v>
      </c>
      <c r="L1998" s="895">
        <v>1</v>
      </c>
      <c r="M1998" s="895">
        <v>3</v>
      </c>
      <c r="N1998" s="895">
        <v>1</v>
      </c>
      <c r="O1998" s="895">
        <v>1</v>
      </c>
      <c r="P1998" s="895">
        <v>2</v>
      </c>
      <c r="Q1998" s="895">
        <v>0</v>
      </c>
      <c r="R1998" s="895">
        <v>0</v>
      </c>
      <c r="S1998" s="895">
        <v>1</v>
      </c>
      <c r="T1998" s="895">
        <v>0</v>
      </c>
      <c r="U1998" s="896">
        <f t="shared" si="113"/>
        <v>9</v>
      </c>
      <c r="V1998" s="896">
        <f t="shared" si="114"/>
        <v>4</v>
      </c>
      <c r="W1998" s="178">
        <f t="shared" si="115"/>
        <v>9</v>
      </c>
    </row>
    <row r="1999" spans="2:23" hidden="1" x14ac:dyDescent="0.25">
      <c r="B1999" s="895" t="s">
        <v>41</v>
      </c>
      <c r="C1999" s="895" t="s">
        <v>55</v>
      </c>
      <c r="D1999" s="895" t="s">
        <v>2116</v>
      </c>
      <c r="E1999" s="895" t="s">
        <v>743</v>
      </c>
      <c r="F1999" s="895" t="s">
        <v>1265</v>
      </c>
      <c r="G1999" s="895">
        <v>1</v>
      </c>
      <c r="H1999" s="895">
        <v>0</v>
      </c>
      <c r="I1999" s="895">
        <v>1</v>
      </c>
      <c r="J1999" s="895">
        <v>1</v>
      </c>
      <c r="K1999" s="895">
        <v>2</v>
      </c>
      <c r="L1999" s="895">
        <v>1</v>
      </c>
      <c r="M1999" s="895">
        <v>0</v>
      </c>
      <c r="N1999" s="895">
        <v>0</v>
      </c>
      <c r="O1999" s="895">
        <v>1</v>
      </c>
      <c r="P1999" s="895">
        <v>1</v>
      </c>
      <c r="Q1999" s="895">
        <v>0</v>
      </c>
      <c r="R1999" s="895">
        <v>1</v>
      </c>
      <c r="S1999" s="895">
        <v>0</v>
      </c>
      <c r="T1999" s="895">
        <v>1</v>
      </c>
      <c r="U1999" s="896">
        <f t="shared" si="113"/>
        <v>5</v>
      </c>
      <c r="V1999" s="896">
        <f t="shared" si="114"/>
        <v>5</v>
      </c>
      <c r="W1999" s="178">
        <f t="shared" si="115"/>
        <v>6</v>
      </c>
    </row>
    <row r="2000" spans="2:23" hidden="1" x14ac:dyDescent="0.25">
      <c r="B2000" s="895" t="s">
        <v>41</v>
      </c>
      <c r="C2000" s="895" t="s">
        <v>55</v>
      </c>
      <c r="D2000" s="895" t="s">
        <v>2116</v>
      </c>
      <c r="E2000" s="895" t="s">
        <v>743</v>
      </c>
      <c r="F2000" s="895" t="s">
        <v>1265</v>
      </c>
      <c r="G2000" s="895">
        <v>0</v>
      </c>
      <c r="H2000" s="895">
        <v>0</v>
      </c>
      <c r="I2000" s="895">
        <v>2</v>
      </c>
      <c r="J2000" s="895">
        <v>1</v>
      </c>
      <c r="K2000" s="895">
        <v>3</v>
      </c>
      <c r="L2000" s="895">
        <v>2</v>
      </c>
      <c r="M2000" s="895">
        <v>4</v>
      </c>
      <c r="N2000" s="895">
        <v>2</v>
      </c>
      <c r="O2000" s="895">
        <v>1</v>
      </c>
      <c r="P2000" s="895">
        <v>3</v>
      </c>
      <c r="Q2000" s="895">
        <v>0</v>
      </c>
      <c r="R2000" s="895">
        <v>0</v>
      </c>
      <c r="S2000" s="895">
        <v>0</v>
      </c>
      <c r="T2000" s="895">
        <v>0</v>
      </c>
      <c r="U2000" s="896">
        <f t="shared" si="113"/>
        <v>10</v>
      </c>
      <c r="V2000" s="896">
        <f t="shared" si="114"/>
        <v>8</v>
      </c>
      <c r="W2000" s="178">
        <f t="shared" si="115"/>
        <v>14</v>
      </c>
    </row>
    <row r="2001" spans="2:23" hidden="1" x14ac:dyDescent="0.25">
      <c r="B2001" s="895" t="s">
        <v>41</v>
      </c>
      <c r="C2001" s="895" t="s">
        <v>55</v>
      </c>
      <c r="D2001" s="895" t="s">
        <v>2116</v>
      </c>
      <c r="E2001" s="895" t="s">
        <v>743</v>
      </c>
      <c r="F2001" s="895" t="s">
        <v>1265</v>
      </c>
      <c r="G2001" s="895">
        <v>0</v>
      </c>
      <c r="H2001" s="895">
        <v>1</v>
      </c>
      <c r="I2001" s="895">
        <v>1</v>
      </c>
      <c r="J2001" s="895">
        <v>0</v>
      </c>
      <c r="K2001" s="895">
        <v>2</v>
      </c>
      <c r="L2001" s="895">
        <v>1</v>
      </c>
      <c r="M2001" s="895">
        <v>1</v>
      </c>
      <c r="N2001" s="895">
        <v>1</v>
      </c>
      <c r="O2001" s="895">
        <v>1</v>
      </c>
      <c r="P2001" s="895">
        <v>1</v>
      </c>
      <c r="Q2001" s="895">
        <v>0</v>
      </c>
      <c r="R2001" s="895">
        <v>0</v>
      </c>
      <c r="S2001" s="895">
        <v>0</v>
      </c>
      <c r="T2001" s="895">
        <v>0</v>
      </c>
      <c r="U2001" s="896">
        <f t="shared" si="113"/>
        <v>5</v>
      </c>
      <c r="V2001" s="896">
        <f t="shared" si="114"/>
        <v>4</v>
      </c>
      <c r="W2001" s="178">
        <f t="shared" si="115"/>
        <v>7</v>
      </c>
    </row>
    <row r="2002" spans="2:23" hidden="1" x14ac:dyDescent="0.25">
      <c r="B2002" s="895" t="s">
        <v>41</v>
      </c>
      <c r="C2002" s="895" t="s">
        <v>55</v>
      </c>
      <c r="D2002" s="895" t="s">
        <v>2116</v>
      </c>
      <c r="E2002" s="895" t="s">
        <v>743</v>
      </c>
      <c r="F2002" s="895" t="s">
        <v>1265</v>
      </c>
      <c r="G2002" s="895">
        <v>1</v>
      </c>
      <c r="H2002" s="895">
        <v>0</v>
      </c>
      <c r="I2002" s="895">
        <v>0</v>
      </c>
      <c r="J2002" s="895">
        <v>1</v>
      </c>
      <c r="K2002" s="895">
        <v>0</v>
      </c>
      <c r="L2002" s="895">
        <v>0</v>
      </c>
      <c r="M2002" s="895">
        <v>0</v>
      </c>
      <c r="N2002" s="895">
        <v>0</v>
      </c>
      <c r="O2002" s="895">
        <v>1</v>
      </c>
      <c r="P2002" s="895">
        <v>1</v>
      </c>
      <c r="Q2002" s="895">
        <v>0</v>
      </c>
      <c r="R2002" s="895">
        <v>0</v>
      </c>
      <c r="S2002" s="895">
        <v>0</v>
      </c>
      <c r="T2002" s="895">
        <v>0</v>
      </c>
      <c r="U2002" s="896">
        <f t="shared" si="113"/>
        <v>2</v>
      </c>
      <c r="V2002" s="896">
        <f t="shared" si="114"/>
        <v>2</v>
      </c>
      <c r="W2002" s="178">
        <f t="shared" si="115"/>
        <v>2</v>
      </c>
    </row>
    <row r="2003" spans="2:23" hidden="1" x14ac:dyDescent="0.25">
      <c r="B2003" s="895" t="s">
        <v>41</v>
      </c>
      <c r="C2003" s="895" t="s">
        <v>55</v>
      </c>
      <c r="D2003" s="895" t="s">
        <v>2116</v>
      </c>
      <c r="E2003" s="895" t="s">
        <v>743</v>
      </c>
      <c r="F2003" s="895" t="s">
        <v>1265</v>
      </c>
      <c r="G2003" s="895">
        <v>1</v>
      </c>
      <c r="H2003" s="895">
        <v>0</v>
      </c>
      <c r="I2003" s="895">
        <v>1</v>
      </c>
      <c r="J2003" s="895">
        <v>0</v>
      </c>
      <c r="K2003" s="895">
        <v>2</v>
      </c>
      <c r="L2003" s="895">
        <v>1</v>
      </c>
      <c r="M2003" s="895">
        <v>0</v>
      </c>
      <c r="N2003" s="895">
        <v>0</v>
      </c>
      <c r="O2003" s="895">
        <v>1</v>
      </c>
      <c r="P2003" s="895">
        <v>1</v>
      </c>
      <c r="Q2003" s="895">
        <v>0</v>
      </c>
      <c r="R2003" s="895">
        <v>0</v>
      </c>
      <c r="S2003" s="895">
        <v>0</v>
      </c>
      <c r="T2003" s="895">
        <v>0</v>
      </c>
      <c r="U2003" s="896">
        <f t="shared" si="113"/>
        <v>5</v>
      </c>
      <c r="V2003" s="896">
        <f t="shared" si="114"/>
        <v>2</v>
      </c>
      <c r="W2003" s="178">
        <f t="shared" si="115"/>
        <v>5</v>
      </c>
    </row>
    <row r="2004" spans="2:23" hidden="1" x14ac:dyDescent="0.25">
      <c r="B2004" s="895" t="s">
        <v>41</v>
      </c>
      <c r="C2004" s="895" t="s">
        <v>55</v>
      </c>
      <c r="D2004" s="895" t="s">
        <v>2116</v>
      </c>
      <c r="E2004" s="895" t="s">
        <v>743</v>
      </c>
      <c r="F2004" s="895" t="s">
        <v>1265</v>
      </c>
      <c r="G2004" s="895">
        <v>1</v>
      </c>
      <c r="H2004" s="895">
        <v>1</v>
      </c>
      <c r="I2004" s="895">
        <v>0</v>
      </c>
      <c r="J2004" s="895">
        <v>1</v>
      </c>
      <c r="K2004" s="895">
        <v>3</v>
      </c>
      <c r="L2004" s="895">
        <v>2</v>
      </c>
      <c r="M2004" s="895">
        <v>4</v>
      </c>
      <c r="N2004" s="895">
        <v>3</v>
      </c>
      <c r="O2004" s="895">
        <v>1</v>
      </c>
      <c r="P2004" s="895">
        <v>3</v>
      </c>
      <c r="Q2004" s="895">
        <v>0</v>
      </c>
      <c r="R2004" s="895">
        <v>0</v>
      </c>
      <c r="S2004" s="895">
        <v>0</v>
      </c>
      <c r="T2004" s="895">
        <v>0</v>
      </c>
      <c r="U2004" s="896">
        <f t="shared" si="113"/>
        <v>9</v>
      </c>
      <c r="V2004" s="896">
        <f t="shared" si="114"/>
        <v>10</v>
      </c>
      <c r="W2004" s="178">
        <f t="shared" si="115"/>
        <v>15</v>
      </c>
    </row>
    <row r="2005" spans="2:23" hidden="1" x14ac:dyDescent="0.25">
      <c r="B2005" s="895" t="s">
        <v>41</v>
      </c>
      <c r="C2005" s="895" t="s">
        <v>55</v>
      </c>
      <c r="D2005" s="895" t="s">
        <v>2116</v>
      </c>
      <c r="E2005" s="895" t="s">
        <v>743</v>
      </c>
      <c r="F2005" s="895" t="s">
        <v>1265</v>
      </c>
      <c r="G2005" s="895">
        <v>0</v>
      </c>
      <c r="H2005" s="895">
        <v>1</v>
      </c>
      <c r="I2005" s="895">
        <v>1</v>
      </c>
      <c r="J2005" s="895">
        <v>0</v>
      </c>
      <c r="K2005" s="895">
        <v>2</v>
      </c>
      <c r="L2005" s="895">
        <v>1</v>
      </c>
      <c r="M2005" s="895">
        <v>1</v>
      </c>
      <c r="N2005" s="895">
        <v>0</v>
      </c>
      <c r="O2005" s="895">
        <v>1</v>
      </c>
      <c r="P2005" s="895">
        <v>1</v>
      </c>
      <c r="Q2005" s="895">
        <v>0</v>
      </c>
      <c r="R2005" s="895">
        <v>0</v>
      </c>
      <c r="S2005" s="895">
        <v>0</v>
      </c>
      <c r="T2005" s="895">
        <v>0</v>
      </c>
      <c r="U2005" s="896">
        <f t="shared" si="113"/>
        <v>5</v>
      </c>
      <c r="V2005" s="896">
        <f t="shared" si="114"/>
        <v>3</v>
      </c>
      <c r="W2005" s="178">
        <f t="shared" si="115"/>
        <v>6</v>
      </c>
    </row>
    <row r="2006" spans="2:23" hidden="1" x14ac:dyDescent="0.25">
      <c r="B2006" s="895" t="s">
        <v>41</v>
      </c>
      <c r="C2006" s="895" t="s">
        <v>55</v>
      </c>
      <c r="D2006" s="895" t="s">
        <v>2116</v>
      </c>
      <c r="E2006" s="895" t="s">
        <v>743</v>
      </c>
      <c r="F2006" s="895" t="s">
        <v>1265</v>
      </c>
      <c r="G2006" s="895">
        <v>0</v>
      </c>
      <c r="H2006" s="895">
        <v>0</v>
      </c>
      <c r="I2006" s="895">
        <v>0</v>
      </c>
      <c r="J2006" s="895">
        <v>1</v>
      </c>
      <c r="K2006" s="895">
        <v>3</v>
      </c>
      <c r="L2006" s="895">
        <v>2</v>
      </c>
      <c r="M2006" s="895">
        <v>2</v>
      </c>
      <c r="N2006" s="895">
        <v>4</v>
      </c>
      <c r="O2006" s="895">
        <v>0</v>
      </c>
      <c r="P2006" s="895">
        <v>3</v>
      </c>
      <c r="Q2006" s="895">
        <v>1</v>
      </c>
      <c r="R2006" s="895">
        <v>0</v>
      </c>
      <c r="S2006" s="895">
        <v>1</v>
      </c>
      <c r="T2006" s="895">
        <v>0</v>
      </c>
      <c r="U2006" s="896">
        <f t="shared" si="113"/>
        <v>7</v>
      </c>
      <c r="V2006" s="896">
        <f t="shared" si="114"/>
        <v>10</v>
      </c>
      <c r="W2006" s="178">
        <f t="shared" si="115"/>
        <v>12</v>
      </c>
    </row>
    <row r="2007" spans="2:23" hidden="1" x14ac:dyDescent="0.25">
      <c r="B2007" s="895" t="s">
        <v>41</v>
      </c>
      <c r="C2007" s="895" t="s">
        <v>55</v>
      </c>
      <c r="D2007" s="895" t="s">
        <v>2116</v>
      </c>
      <c r="E2007" s="895" t="s">
        <v>743</v>
      </c>
      <c r="F2007" s="895" t="s">
        <v>1265</v>
      </c>
      <c r="G2007" s="895">
        <v>0</v>
      </c>
      <c r="H2007" s="895">
        <v>1</v>
      </c>
      <c r="I2007" s="895">
        <v>1</v>
      </c>
      <c r="J2007" s="895">
        <v>2</v>
      </c>
      <c r="K2007" s="895">
        <v>3</v>
      </c>
      <c r="L2007" s="895">
        <v>2</v>
      </c>
      <c r="M2007" s="895">
        <v>4</v>
      </c>
      <c r="N2007" s="895">
        <v>3</v>
      </c>
      <c r="O2007" s="895">
        <v>0</v>
      </c>
      <c r="P2007" s="895">
        <v>2</v>
      </c>
      <c r="Q2007" s="895">
        <v>1</v>
      </c>
      <c r="R2007" s="895">
        <v>0</v>
      </c>
      <c r="S2007" s="895">
        <v>0</v>
      </c>
      <c r="T2007" s="895">
        <v>0</v>
      </c>
      <c r="U2007" s="896">
        <f t="shared" si="113"/>
        <v>9</v>
      </c>
      <c r="V2007" s="896">
        <f t="shared" si="114"/>
        <v>10</v>
      </c>
      <c r="W2007" s="178">
        <f t="shared" si="115"/>
        <v>16</v>
      </c>
    </row>
    <row r="2008" spans="2:23" hidden="1" x14ac:dyDescent="0.25">
      <c r="B2008" s="895" t="s">
        <v>41</v>
      </c>
      <c r="C2008" s="895" t="s">
        <v>55</v>
      </c>
      <c r="D2008" s="895" t="s">
        <v>2116</v>
      </c>
      <c r="E2008" s="895" t="s">
        <v>743</v>
      </c>
      <c r="F2008" s="895" t="s">
        <v>1265</v>
      </c>
      <c r="G2008" s="895">
        <v>1</v>
      </c>
      <c r="H2008" s="895">
        <v>0</v>
      </c>
      <c r="I2008" s="895">
        <v>0</v>
      </c>
      <c r="J2008" s="895">
        <v>1</v>
      </c>
      <c r="K2008" s="895">
        <v>2</v>
      </c>
      <c r="L2008" s="895">
        <v>1</v>
      </c>
      <c r="M2008" s="895">
        <v>0</v>
      </c>
      <c r="N2008" s="895">
        <v>0</v>
      </c>
      <c r="O2008" s="895">
        <v>1</v>
      </c>
      <c r="P2008" s="895">
        <v>1</v>
      </c>
      <c r="Q2008" s="895">
        <v>0</v>
      </c>
      <c r="R2008" s="895">
        <v>0</v>
      </c>
      <c r="S2008" s="895">
        <v>0</v>
      </c>
      <c r="T2008" s="895">
        <v>0</v>
      </c>
      <c r="U2008" s="896">
        <f t="shared" si="113"/>
        <v>4</v>
      </c>
      <c r="V2008" s="896">
        <f t="shared" si="114"/>
        <v>3</v>
      </c>
      <c r="W2008" s="178">
        <f t="shared" si="115"/>
        <v>5</v>
      </c>
    </row>
    <row r="2009" spans="2:23" hidden="1" x14ac:dyDescent="0.25">
      <c r="B2009" s="895" t="s">
        <v>41</v>
      </c>
      <c r="C2009" s="895" t="s">
        <v>55</v>
      </c>
      <c r="D2009" s="895" t="s">
        <v>2116</v>
      </c>
      <c r="E2009" s="895" t="s">
        <v>743</v>
      </c>
      <c r="F2009" s="895" t="s">
        <v>1265</v>
      </c>
      <c r="G2009" s="895">
        <v>1</v>
      </c>
      <c r="H2009" s="895">
        <v>0</v>
      </c>
      <c r="I2009" s="895">
        <v>2</v>
      </c>
      <c r="J2009" s="895">
        <v>1</v>
      </c>
      <c r="K2009" s="895">
        <v>0</v>
      </c>
      <c r="L2009" s="895">
        <v>2</v>
      </c>
      <c r="M2009" s="895">
        <v>3</v>
      </c>
      <c r="N2009" s="895">
        <v>2</v>
      </c>
      <c r="O2009" s="895">
        <v>0</v>
      </c>
      <c r="P2009" s="895">
        <v>2</v>
      </c>
      <c r="Q2009" s="895">
        <v>1</v>
      </c>
      <c r="R2009" s="895">
        <v>0</v>
      </c>
      <c r="S2009" s="895">
        <v>0</v>
      </c>
      <c r="T2009" s="895">
        <v>1</v>
      </c>
      <c r="U2009" s="896">
        <f t="shared" si="113"/>
        <v>7</v>
      </c>
      <c r="V2009" s="896">
        <f t="shared" si="114"/>
        <v>8</v>
      </c>
      <c r="W2009" s="178">
        <f t="shared" si="115"/>
        <v>11</v>
      </c>
    </row>
    <row r="2010" spans="2:23" hidden="1" x14ac:dyDescent="0.25">
      <c r="B2010" s="895" t="s">
        <v>41</v>
      </c>
      <c r="C2010" s="895" t="s">
        <v>55</v>
      </c>
      <c r="D2010" s="895" t="s">
        <v>2116</v>
      </c>
      <c r="E2010" s="895" t="s">
        <v>743</v>
      </c>
      <c r="F2010" s="895" t="s">
        <v>1265</v>
      </c>
      <c r="G2010" s="895">
        <v>1</v>
      </c>
      <c r="H2010" s="895">
        <v>0</v>
      </c>
      <c r="I2010" s="895">
        <v>2</v>
      </c>
      <c r="J2010" s="895">
        <v>1</v>
      </c>
      <c r="K2010" s="895">
        <v>3</v>
      </c>
      <c r="L2010" s="895">
        <v>2</v>
      </c>
      <c r="M2010" s="895">
        <v>2</v>
      </c>
      <c r="N2010" s="895">
        <v>1</v>
      </c>
      <c r="O2010" s="895">
        <v>1</v>
      </c>
      <c r="P2010" s="895">
        <v>2</v>
      </c>
      <c r="Q2010" s="895">
        <v>0</v>
      </c>
      <c r="R2010" s="895">
        <v>0</v>
      </c>
      <c r="S2010" s="895">
        <v>1</v>
      </c>
      <c r="T2010" s="895">
        <v>0</v>
      </c>
      <c r="U2010" s="896">
        <f t="shared" si="113"/>
        <v>10</v>
      </c>
      <c r="V2010" s="896">
        <f t="shared" si="114"/>
        <v>6</v>
      </c>
      <c r="W2010" s="178">
        <f t="shared" si="115"/>
        <v>12</v>
      </c>
    </row>
    <row r="2011" spans="2:23" hidden="1" x14ac:dyDescent="0.25">
      <c r="B2011" s="895" t="s">
        <v>41</v>
      </c>
      <c r="C2011" s="895" t="s">
        <v>55</v>
      </c>
      <c r="D2011" s="895" t="s">
        <v>2116</v>
      </c>
      <c r="E2011" s="895" t="s">
        <v>743</v>
      </c>
      <c r="F2011" s="895" t="s">
        <v>1265</v>
      </c>
      <c r="G2011" s="895">
        <v>1</v>
      </c>
      <c r="H2011" s="895">
        <v>0</v>
      </c>
      <c r="I2011" s="895">
        <v>1</v>
      </c>
      <c r="J2011" s="895">
        <v>2</v>
      </c>
      <c r="K2011" s="895">
        <v>3</v>
      </c>
      <c r="L2011" s="895">
        <v>2</v>
      </c>
      <c r="M2011" s="895">
        <v>2</v>
      </c>
      <c r="N2011" s="895">
        <v>1</v>
      </c>
      <c r="O2011" s="895">
        <v>1</v>
      </c>
      <c r="P2011" s="895">
        <v>2</v>
      </c>
      <c r="Q2011" s="895">
        <v>0</v>
      </c>
      <c r="R2011" s="895">
        <v>0</v>
      </c>
      <c r="S2011" s="895">
        <v>0</v>
      </c>
      <c r="T2011" s="895">
        <v>0</v>
      </c>
      <c r="U2011" s="896">
        <f t="shared" si="113"/>
        <v>8</v>
      </c>
      <c r="V2011" s="896">
        <f t="shared" si="114"/>
        <v>7</v>
      </c>
      <c r="W2011" s="178">
        <f t="shared" si="115"/>
        <v>12</v>
      </c>
    </row>
    <row r="2012" spans="2:23" hidden="1" x14ac:dyDescent="0.25">
      <c r="B2012" s="895" t="s">
        <v>41</v>
      </c>
      <c r="C2012" s="895" t="s">
        <v>55</v>
      </c>
      <c r="D2012" s="895" t="s">
        <v>2116</v>
      </c>
      <c r="E2012" s="895" t="s">
        <v>743</v>
      </c>
      <c r="F2012" s="895" t="s">
        <v>1265</v>
      </c>
      <c r="G2012" s="895">
        <v>1</v>
      </c>
      <c r="H2012" s="895">
        <v>0</v>
      </c>
      <c r="I2012" s="895">
        <v>0</v>
      </c>
      <c r="J2012" s="895">
        <v>0</v>
      </c>
      <c r="K2012" s="895">
        <v>1</v>
      </c>
      <c r="L2012" s="895">
        <v>0</v>
      </c>
      <c r="M2012" s="895">
        <v>0</v>
      </c>
      <c r="N2012" s="895">
        <v>0</v>
      </c>
      <c r="O2012" s="895">
        <v>1</v>
      </c>
      <c r="P2012" s="895">
        <v>1</v>
      </c>
      <c r="Q2012" s="895">
        <v>0</v>
      </c>
      <c r="R2012" s="895">
        <v>0</v>
      </c>
      <c r="S2012" s="895">
        <v>0</v>
      </c>
      <c r="T2012" s="895">
        <v>0</v>
      </c>
      <c r="U2012" s="896">
        <f t="shared" si="113"/>
        <v>3</v>
      </c>
      <c r="V2012" s="896">
        <f t="shared" si="114"/>
        <v>1</v>
      </c>
      <c r="W2012" s="178">
        <f t="shared" si="115"/>
        <v>2</v>
      </c>
    </row>
    <row r="2013" spans="2:23" hidden="1" x14ac:dyDescent="0.25">
      <c r="B2013" s="895" t="s">
        <v>41</v>
      </c>
      <c r="C2013" s="895" t="s">
        <v>55</v>
      </c>
      <c r="D2013" s="895" t="s">
        <v>2116</v>
      </c>
      <c r="E2013" s="895" t="s">
        <v>743</v>
      </c>
      <c r="F2013" s="895" t="s">
        <v>1265</v>
      </c>
      <c r="G2013" s="895">
        <v>0</v>
      </c>
      <c r="H2013" s="895">
        <v>0</v>
      </c>
      <c r="I2013" s="895">
        <v>1</v>
      </c>
      <c r="J2013" s="895">
        <v>1</v>
      </c>
      <c r="K2013" s="895">
        <v>3</v>
      </c>
      <c r="L2013" s="895">
        <v>2</v>
      </c>
      <c r="M2013" s="895">
        <v>2</v>
      </c>
      <c r="N2013" s="895">
        <v>3</v>
      </c>
      <c r="O2013" s="895">
        <v>0</v>
      </c>
      <c r="P2013" s="895">
        <v>2</v>
      </c>
      <c r="Q2013" s="895">
        <v>1</v>
      </c>
      <c r="R2013" s="895">
        <v>0</v>
      </c>
      <c r="S2013" s="895">
        <v>0</v>
      </c>
      <c r="T2013" s="895">
        <v>0</v>
      </c>
      <c r="U2013" s="896">
        <f t="shared" si="113"/>
        <v>7</v>
      </c>
      <c r="V2013" s="896">
        <f t="shared" si="114"/>
        <v>8</v>
      </c>
      <c r="W2013" s="178">
        <f t="shared" si="115"/>
        <v>12</v>
      </c>
    </row>
    <row r="2014" spans="2:23" hidden="1" x14ac:dyDescent="0.25">
      <c r="B2014" s="895" t="s">
        <v>41</v>
      </c>
      <c r="C2014" s="895" t="s">
        <v>55</v>
      </c>
      <c r="D2014" s="895" t="s">
        <v>2116</v>
      </c>
      <c r="E2014" s="895" t="s">
        <v>743</v>
      </c>
      <c r="F2014" s="895" t="s">
        <v>1265</v>
      </c>
      <c r="G2014" s="895">
        <v>1</v>
      </c>
      <c r="H2014" s="895">
        <v>0</v>
      </c>
      <c r="I2014" s="895">
        <v>1</v>
      </c>
      <c r="J2014" s="895">
        <v>0</v>
      </c>
      <c r="K2014" s="895">
        <v>2</v>
      </c>
      <c r="L2014" s="895">
        <v>1</v>
      </c>
      <c r="M2014" s="895">
        <v>1</v>
      </c>
      <c r="N2014" s="895">
        <v>0</v>
      </c>
      <c r="O2014" s="895">
        <v>1</v>
      </c>
      <c r="P2014" s="895">
        <v>1</v>
      </c>
      <c r="Q2014" s="895">
        <v>0</v>
      </c>
      <c r="R2014" s="895">
        <v>0</v>
      </c>
      <c r="S2014" s="895">
        <v>0</v>
      </c>
      <c r="T2014" s="895">
        <v>0</v>
      </c>
      <c r="U2014" s="896">
        <f t="shared" si="113"/>
        <v>6</v>
      </c>
      <c r="V2014" s="896">
        <f t="shared" si="114"/>
        <v>2</v>
      </c>
      <c r="W2014" s="178">
        <f t="shared" si="115"/>
        <v>6</v>
      </c>
    </row>
    <row r="2015" spans="2:23" hidden="1" x14ac:dyDescent="0.25">
      <c r="B2015" s="895" t="s">
        <v>41</v>
      </c>
      <c r="C2015" s="895" t="s">
        <v>55</v>
      </c>
      <c r="D2015" s="895" t="s">
        <v>2116</v>
      </c>
      <c r="E2015" s="895" t="s">
        <v>743</v>
      </c>
      <c r="F2015" s="895" t="s">
        <v>1265</v>
      </c>
      <c r="G2015" s="895">
        <v>0</v>
      </c>
      <c r="H2015" s="895">
        <v>1</v>
      </c>
      <c r="I2015" s="895">
        <v>1</v>
      </c>
      <c r="J2015" s="895">
        <v>1</v>
      </c>
      <c r="K2015" s="895">
        <v>0</v>
      </c>
      <c r="L2015" s="895">
        <v>2</v>
      </c>
      <c r="M2015" s="895">
        <v>2</v>
      </c>
      <c r="N2015" s="895">
        <v>2</v>
      </c>
      <c r="O2015" s="895">
        <v>2</v>
      </c>
      <c r="P2015" s="895">
        <v>1</v>
      </c>
      <c r="Q2015" s="895">
        <v>1</v>
      </c>
      <c r="R2015" s="895">
        <v>0</v>
      </c>
      <c r="S2015" s="895">
        <v>0</v>
      </c>
      <c r="T2015" s="895">
        <v>0</v>
      </c>
      <c r="U2015" s="896">
        <f t="shared" si="113"/>
        <v>6</v>
      </c>
      <c r="V2015" s="896">
        <f t="shared" si="114"/>
        <v>7</v>
      </c>
      <c r="W2015" s="178">
        <f t="shared" si="115"/>
        <v>9</v>
      </c>
    </row>
    <row r="2016" spans="2:23" hidden="1" x14ac:dyDescent="0.25">
      <c r="B2016" s="895" t="s">
        <v>41</v>
      </c>
      <c r="C2016" s="895" t="s">
        <v>55</v>
      </c>
      <c r="D2016" s="895" t="s">
        <v>2116</v>
      </c>
      <c r="E2016" s="895" t="s">
        <v>743</v>
      </c>
      <c r="F2016" s="895" t="s">
        <v>1265</v>
      </c>
      <c r="G2016" s="895">
        <v>0</v>
      </c>
      <c r="H2016" s="895">
        <v>1</v>
      </c>
      <c r="I2016" s="895">
        <v>2</v>
      </c>
      <c r="J2016" s="895">
        <v>1</v>
      </c>
      <c r="K2016" s="895">
        <v>2</v>
      </c>
      <c r="L2016" s="895">
        <v>1</v>
      </c>
      <c r="M2016" s="895">
        <v>0</v>
      </c>
      <c r="N2016" s="895">
        <v>1</v>
      </c>
      <c r="O2016" s="895">
        <v>1</v>
      </c>
      <c r="P2016" s="895">
        <v>1</v>
      </c>
      <c r="Q2016" s="895">
        <v>0</v>
      </c>
      <c r="R2016" s="895">
        <v>0</v>
      </c>
      <c r="S2016" s="895">
        <v>0</v>
      </c>
      <c r="T2016" s="895">
        <v>0</v>
      </c>
      <c r="U2016" s="896">
        <f t="shared" si="113"/>
        <v>5</v>
      </c>
      <c r="V2016" s="896">
        <f t="shared" si="114"/>
        <v>5</v>
      </c>
      <c r="W2016" s="178">
        <f t="shared" si="115"/>
        <v>8</v>
      </c>
    </row>
    <row r="2017" spans="2:23" hidden="1" x14ac:dyDescent="0.25">
      <c r="B2017" s="895" t="s">
        <v>41</v>
      </c>
      <c r="C2017" s="895" t="s">
        <v>55</v>
      </c>
      <c r="D2017" s="895" t="s">
        <v>2116</v>
      </c>
      <c r="E2017" s="895" t="s">
        <v>743</v>
      </c>
      <c r="F2017" s="895" t="s">
        <v>1265</v>
      </c>
      <c r="G2017" s="895">
        <v>0</v>
      </c>
      <c r="H2017" s="895">
        <v>1</v>
      </c>
      <c r="I2017" s="895">
        <v>1</v>
      </c>
      <c r="J2017" s="895">
        <v>2</v>
      </c>
      <c r="K2017" s="895">
        <v>2</v>
      </c>
      <c r="L2017" s="895">
        <v>2</v>
      </c>
      <c r="M2017" s="895">
        <v>2</v>
      </c>
      <c r="N2017" s="895">
        <v>1</v>
      </c>
      <c r="O2017" s="895">
        <v>0</v>
      </c>
      <c r="P2017" s="895">
        <v>1</v>
      </c>
      <c r="Q2017" s="895">
        <v>1</v>
      </c>
      <c r="R2017" s="895">
        <v>0</v>
      </c>
      <c r="S2017" s="895">
        <v>0</v>
      </c>
      <c r="T2017" s="895">
        <v>0</v>
      </c>
      <c r="U2017" s="896">
        <f t="shared" si="113"/>
        <v>6</v>
      </c>
      <c r="V2017" s="896">
        <f t="shared" si="114"/>
        <v>7</v>
      </c>
      <c r="W2017" s="178">
        <f t="shared" si="115"/>
        <v>11</v>
      </c>
    </row>
    <row r="2018" spans="2:23" hidden="1" x14ac:dyDescent="0.25">
      <c r="B2018" s="895" t="s">
        <v>41</v>
      </c>
      <c r="C2018" s="895" t="s">
        <v>55</v>
      </c>
      <c r="D2018" s="895" t="s">
        <v>2116</v>
      </c>
      <c r="E2018" s="895" t="s">
        <v>743</v>
      </c>
      <c r="F2018" s="895" t="s">
        <v>1265</v>
      </c>
      <c r="G2018" s="895">
        <v>1</v>
      </c>
      <c r="H2018" s="895">
        <v>1</v>
      </c>
      <c r="I2018" s="895">
        <v>2</v>
      </c>
      <c r="J2018" s="895">
        <v>0</v>
      </c>
      <c r="K2018" s="895">
        <v>2</v>
      </c>
      <c r="L2018" s="895">
        <v>1</v>
      </c>
      <c r="M2018" s="895">
        <v>0</v>
      </c>
      <c r="N2018" s="895">
        <v>0</v>
      </c>
      <c r="O2018" s="895">
        <v>1</v>
      </c>
      <c r="P2018" s="895">
        <v>1</v>
      </c>
      <c r="Q2018" s="895">
        <v>0</v>
      </c>
      <c r="R2018" s="895">
        <v>0</v>
      </c>
      <c r="S2018" s="895">
        <v>0</v>
      </c>
      <c r="T2018" s="895">
        <v>0</v>
      </c>
      <c r="U2018" s="896">
        <f t="shared" si="113"/>
        <v>6</v>
      </c>
      <c r="V2018" s="896">
        <f t="shared" si="114"/>
        <v>3</v>
      </c>
      <c r="W2018" s="178">
        <f t="shared" si="115"/>
        <v>7</v>
      </c>
    </row>
    <row r="2019" spans="2:23" hidden="1" x14ac:dyDescent="0.25">
      <c r="B2019" s="895" t="s">
        <v>41</v>
      </c>
      <c r="C2019" s="895" t="s">
        <v>55</v>
      </c>
      <c r="D2019" s="895" t="s">
        <v>2116</v>
      </c>
      <c r="E2019" s="895" t="s">
        <v>743</v>
      </c>
      <c r="F2019" s="895" t="s">
        <v>929</v>
      </c>
      <c r="G2019" s="895">
        <v>0</v>
      </c>
      <c r="H2019" s="895">
        <v>1</v>
      </c>
      <c r="I2019" s="895">
        <v>2</v>
      </c>
      <c r="J2019" s="895">
        <v>1</v>
      </c>
      <c r="K2019" s="895">
        <v>2</v>
      </c>
      <c r="L2019" s="895">
        <v>1</v>
      </c>
      <c r="M2019" s="895">
        <v>2</v>
      </c>
      <c r="N2019" s="895">
        <v>1</v>
      </c>
      <c r="O2019" s="895">
        <v>0</v>
      </c>
      <c r="P2019" s="895">
        <v>1</v>
      </c>
      <c r="Q2019" s="895">
        <v>0</v>
      </c>
      <c r="R2019" s="895">
        <v>1</v>
      </c>
      <c r="S2019" s="895">
        <v>0</v>
      </c>
      <c r="T2019" s="895">
        <v>0</v>
      </c>
      <c r="U2019" s="896">
        <f t="shared" si="113"/>
        <v>6</v>
      </c>
      <c r="V2019" s="896">
        <f t="shared" si="114"/>
        <v>6</v>
      </c>
      <c r="W2019" s="178">
        <f t="shared" si="115"/>
        <v>10</v>
      </c>
    </row>
    <row r="2020" spans="2:23" hidden="1" x14ac:dyDescent="0.25">
      <c r="B2020" s="895" t="s">
        <v>41</v>
      </c>
      <c r="C2020" s="895" t="s">
        <v>55</v>
      </c>
      <c r="D2020" s="895" t="s">
        <v>2116</v>
      </c>
      <c r="E2020" s="895" t="s">
        <v>743</v>
      </c>
      <c r="F2020" s="895" t="s">
        <v>929</v>
      </c>
      <c r="G2020" s="895">
        <v>1</v>
      </c>
      <c r="H2020" s="895">
        <v>1</v>
      </c>
      <c r="I2020" s="895">
        <v>0</v>
      </c>
      <c r="J2020" s="895">
        <v>2</v>
      </c>
      <c r="K2020" s="895">
        <v>1</v>
      </c>
      <c r="L2020" s="895">
        <v>1</v>
      </c>
      <c r="M2020" s="895">
        <v>0</v>
      </c>
      <c r="N2020" s="895">
        <v>0</v>
      </c>
      <c r="O2020" s="895">
        <v>1</v>
      </c>
      <c r="P2020" s="895">
        <v>1</v>
      </c>
      <c r="Q2020" s="895">
        <v>0</v>
      </c>
      <c r="R2020" s="895">
        <v>0</v>
      </c>
      <c r="S2020" s="895">
        <v>0</v>
      </c>
      <c r="T2020" s="895">
        <v>0</v>
      </c>
      <c r="U2020" s="896">
        <f t="shared" si="113"/>
        <v>3</v>
      </c>
      <c r="V2020" s="896">
        <f t="shared" si="114"/>
        <v>5</v>
      </c>
      <c r="W2020" s="178">
        <f t="shared" si="115"/>
        <v>6</v>
      </c>
    </row>
    <row r="2021" spans="2:23" hidden="1" x14ac:dyDescent="0.25">
      <c r="B2021" s="895" t="s">
        <v>41</v>
      </c>
      <c r="C2021" s="895" t="s">
        <v>55</v>
      </c>
      <c r="D2021" s="895" t="s">
        <v>2116</v>
      </c>
      <c r="E2021" s="895" t="s">
        <v>743</v>
      </c>
      <c r="F2021" s="895" t="s">
        <v>929</v>
      </c>
      <c r="G2021" s="895">
        <v>0</v>
      </c>
      <c r="H2021" s="895">
        <v>1</v>
      </c>
      <c r="I2021" s="895">
        <v>1</v>
      </c>
      <c r="J2021" s="895">
        <v>2</v>
      </c>
      <c r="K2021" s="895">
        <v>0</v>
      </c>
      <c r="L2021" s="895">
        <v>2</v>
      </c>
      <c r="M2021" s="895">
        <v>1</v>
      </c>
      <c r="N2021" s="895">
        <v>1</v>
      </c>
      <c r="O2021" s="895">
        <v>0</v>
      </c>
      <c r="P2021" s="895">
        <v>1</v>
      </c>
      <c r="Q2021" s="895">
        <v>1</v>
      </c>
      <c r="R2021" s="895">
        <v>0</v>
      </c>
      <c r="S2021" s="895">
        <v>0</v>
      </c>
      <c r="T2021" s="895">
        <v>0</v>
      </c>
      <c r="U2021" s="896">
        <f t="shared" si="113"/>
        <v>3</v>
      </c>
      <c r="V2021" s="896">
        <f t="shared" si="114"/>
        <v>7</v>
      </c>
      <c r="W2021" s="178">
        <f t="shared" si="115"/>
        <v>8</v>
      </c>
    </row>
    <row r="2022" spans="2:23" hidden="1" x14ac:dyDescent="0.25">
      <c r="B2022" s="895" t="s">
        <v>41</v>
      </c>
      <c r="C2022" s="895" t="s">
        <v>55</v>
      </c>
      <c r="D2022" s="895" t="s">
        <v>2116</v>
      </c>
      <c r="E2022" s="895" t="s">
        <v>743</v>
      </c>
      <c r="F2022" s="895" t="s">
        <v>929</v>
      </c>
      <c r="G2022" s="895">
        <v>1</v>
      </c>
      <c r="H2022" s="895">
        <v>1</v>
      </c>
      <c r="I2022" s="895">
        <v>1</v>
      </c>
      <c r="J2022" s="895">
        <v>2</v>
      </c>
      <c r="K2022" s="895">
        <v>2</v>
      </c>
      <c r="L2022" s="895">
        <v>2</v>
      </c>
      <c r="M2022" s="895">
        <v>2</v>
      </c>
      <c r="N2022" s="895">
        <v>1</v>
      </c>
      <c r="O2022" s="895">
        <v>0</v>
      </c>
      <c r="P2022" s="895">
        <v>1</v>
      </c>
      <c r="Q2022" s="895">
        <v>1</v>
      </c>
      <c r="R2022" s="895">
        <v>0</v>
      </c>
      <c r="S2022" s="895">
        <v>0</v>
      </c>
      <c r="T2022" s="895">
        <v>0</v>
      </c>
      <c r="U2022" s="896">
        <f t="shared" si="113"/>
        <v>7</v>
      </c>
      <c r="V2022" s="896">
        <f t="shared" si="114"/>
        <v>7</v>
      </c>
      <c r="W2022" s="178">
        <f t="shared" si="115"/>
        <v>12</v>
      </c>
    </row>
    <row r="2023" spans="2:23" hidden="1" x14ac:dyDescent="0.25">
      <c r="B2023" s="895" t="s">
        <v>41</v>
      </c>
      <c r="C2023" s="895" t="s">
        <v>55</v>
      </c>
      <c r="D2023" s="895" t="s">
        <v>2116</v>
      </c>
      <c r="E2023" s="895" t="s">
        <v>743</v>
      </c>
      <c r="F2023" s="895" t="s">
        <v>1265</v>
      </c>
      <c r="G2023" s="895">
        <v>0</v>
      </c>
      <c r="H2023" s="895">
        <v>0</v>
      </c>
      <c r="I2023" s="895">
        <v>1</v>
      </c>
      <c r="J2023" s="895">
        <v>1</v>
      </c>
      <c r="K2023" s="895">
        <v>2</v>
      </c>
      <c r="L2023" s="895">
        <v>1</v>
      </c>
      <c r="M2023" s="895">
        <v>0</v>
      </c>
      <c r="N2023" s="895">
        <v>2</v>
      </c>
      <c r="O2023" s="895">
        <v>0</v>
      </c>
      <c r="P2023" s="895">
        <v>1</v>
      </c>
      <c r="Q2023" s="895">
        <v>1</v>
      </c>
      <c r="R2023" s="895">
        <v>0</v>
      </c>
      <c r="S2023" s="895">
        <v>0</v>
      </c>
      <c r="T2023" s="895">
        <v>0</v>
      </c>
      <c r="U2023" s="896">
        <f t="shared" si="113"/>
        <v>4</v>
      </c>
      <c r="V2023" s="896">
        <f t="shared" si="114"/>
        <v>5</v>
      </c>
      <c r="W2023" s="178">
        <f t="shared" si="115"/>
        <v>7</v>
      </c>
    </row>
    <row r="2024" spans="2:23" hidden="1" x14ac:dyDescent="0.25">
      <c r="B2024" s="895" t="s">
        <v>41</v>
      </c>
      <c r="C2024" s="895" t="s">
        <v>55</v>
      </c>
      <c r="D2024" s="895" t="s">
        <v>2116</v>
      </c>
      <c r="E2024" s="895" t="s">
        <v>743</v>
      </c>
      <c r="F2024" s="895" t="s">
        <v>1265</v>
      </c>
      <c r="G2024" s="895">
        <v>1</v>
      </c>
      <c r="H2024" s="895">
        <v>1</v>
      </c>
      <c r="I2024" s="895">
        <v>2</v>
      </c>
      <c r="J2024" s="895">
        <v>1</v>
      </c>
      <c r="K2024" s="895">
        <v>2</v>
      </c>
      <c r="L2024" s="895">
        <v>1</v>
      </c>
      <c r="M2024" s="895">
        <v>0</v>
      </c>
      <c r="N2024" s="895">
        <v>1</v>
      </c>
      <c r="O2024" s="895">
        <v>1</v>
      </c>
      <c r="P2024" s="895">
        <v>1</v>
      </c>
      <c r="Q2024" s="895">
        <v>0</v>
      </c>
      <c r="R2024" s="895">
        <v>0</v>
      </c>
      <c r="S2024" s="895">
        <v>0</v>
      </c>
      <c r="T2024" s="895">
        <v>0</v>
      </c>
      <c r="U2024" s="896">
        <f t="shared" si="113"/>
        <v>6</v>
      </c>
      <c r="V2024" s="896">
        <f t="shared" si="114"/>
        <v>5</v>
      </c>
      <c r="W2024" s="178">
        <f t="shared" si="115"/>
        <v>9</v>
      </c>
    </row>
    <row r="2025" spans="2:23" hidden="1" x14ac:dyDescent="0.25">
      <c r="B2025" s="895" t="s">
        <v>41</v>
      </c>
      <c r="C2025" s="895" t="s">
        <v>55</v>
      </c>
      <c r="D2025" s="895" t="s">
        <v>2116</v>
      </c>
      <c r="E2025" s="895" t="s">
        <v>743</v>
      </c>
      <c r="F2025" s="895" t="s">
        <v>1265</v>
      </c>
      <c r="G2025" s="895">
        <v>1</v>
      </c>
      <c r="H2025" s="895">
        <v>0</v>
      </c>
      <c r="I2025" s="895">
        <v>1</v>
      </c>
      <c r="J2025" s="895">
        <v>2</v>
      </c>
      <c r="K2025" s="895">
        <v>2</v>
      </c>
      <c r="L2025" s="895">
        <v>1</v>
      </c>
      <c r="M2025" s="895">
        <v>0</v>
      </c>
      <c r="N2025" s="895">
        <v>0</v>
      </c>
      <c r="O2025" s="895">
        <v>1</v>
      </c>
      <c r="P2025" s="895">
        <v>1</v>
      </c>
      <c r="Q2025" s="895">
        <v>0</v>
      </c>
      <c r="R2025" s="895">
        <v>0</v>
      </c>
      <c r="S2025" s="895">
        <v>0</v>
      </c>
      <c r="T2025" s="895">
        <v>1</v>
      </c>
      <c r="U2025" s="896">
        <f t="shared" si="113"/>
        <v>5</v>
      </c>
      <c r="V2025" s="896">
        <f t="shared" si="114"/>
        <v>5</v>
      </c>
      <c r="W2025" s="178">
        <f t="shared" si="115"/>
        <v>7</v>
      </c>
    </row>
    <row r="2026" spans="2:23" hidden="1" x14ac:dyDescent="0.25">
      <c r="B2026" s="895" t="s">
        <v>41</v>
      </c>
      <c r="C2026" s="895" t="s">
        <v>55</v>
      </c>
      <c r="D2026" s="895" t="s">
        <v>2116</v>
      </c>
      <c r="E2026" s="895" t="s">
        <v>743</v>
      </c>
      <c r="F2026" s="895" t="s">
        <v>1265</v>
      </c>
      <c r="G2026" s="895">
        <v>0</v>
      </c>
      <c r="H2026" s="895">
        <v>1</v>
      </c>
      <c r="I2026" s="895">
        <v>1</v>
      </c>
      <c r="J2026" s="895">
        <v>0</v>
      </c>
      <c r="K2026" s="895">
        <v>2</v>
      </c>
      <c r="L2026" s="895">
        <v>1</v>
      </c>
      <c r="M2026" s="895">
        <v>1</v>
      </c>
      <c r="N2026" s="895">
        <v>0</v>
      </c>
      <c r="O2026" s="895">
        <v>1</v>
      </c>
      <c r="P2026" s="895">
        <v>1</v>
      </c>
      <c r="Q2026" s="895">
        <v>0</v>
      </c>
      <c r="R2026" s="895">
        <v>0</v>
      </c>
      <c r="S2026" s="895">
        <v>0</v>
      </c>
      <c r="T2026" s="895">
        <v>0</v>
      </c>
      <c r="U2026" s="896">
        <f t="shared" si="113"/>
        <v>5</v>
      </c>
      <c r="V2026" s="896">
        <f t="shared" si="114"/>
        <v>3</v>
      </c>
      <c r="W2026" s="178">
        <f t="shared" si="115"/>
        <v>6</v>
      </c>
    </row>
    <row r="2027" spans="2:23" hidden="1" x14ac:dyDescent="0.25">
      <c r="B2027" s="895" t="s">
        <v>41</v>
      </c>
      <c r="C2027" s="895" t="s">
        <v>55</v>
      </c>
      <c r="D2027" s="895" t="s">
        <v>2116</v>
      </c>
      <c r="E2027" s="895" t="s">
        <v>743</v>
      </c>
      <c r="F2027" s="895" t="s">
        <v>1265</v>
      </c>
      <c r="G2027" s="895">
        <v>0</v>
      </c>
      <c r="H2027" s="895">
        <v>0</v>
      </c>
      <c r="I2027" s="895">
        <v>2</v>
      </c>
      <c r="J2027" s="895">
        <v>0</v>
      </c>
      <c r="K2027" s="895">
        <v>0</v>
      </c>
      <c r="L2027" s="895">
        <v>1</v>
      </c>
      <c r="M2027" s="895">
        <v>0</v>
      </c>
      <c r="N2027" s="895">
        <v>0</v>
      </c>
      <c r="O2027" s="895">
        <v>1</v>
      </c>
      <c r="P2027" s="895">
        <v>1</v>
      </c>
      <c r="Q2027" s="895">
        <v>0</v>
      </c>
      <c r="R2027" s="895">
        <v>0</v>
      </c>
      <c r="S2027" s="895">
        <v>0</v>
      </c>
      <c r="T2027" s="895">
        <v>0</v>
      </c>
      <c r="U2027" s="896">
        <f t="shared" si="113"/>
        <v>3</v>
      </c>
      <c r="V2027" s="896">
        <f t="shared" si="114"/>
        <v>2</v>
      </c>
      <c r="W2027" s="178">
        <f t="shared" si="115"/>
        <v>3</v>
      </c>
    </row>
    <row r="2028" spans="2:23" hidden="1" x14ac:dyDescent="0.25">
      <c r="B2028" s="895" t="s">
        <v>41</v>
      </c>
      <c r="C2028" s="895" t="s">
        <v>55</v>
      </c>
      <c r="D2028" s="895" t="s">
        <v>2116</v>
      </c>
      <c r="E2028" s="895" t="s">
        <v>743</v>
      </c>
      <c r="F2028" s="895" t="s">
        <v>1265</v>
      </c>
      <c r="G2028" s="895">
        <v>1</v>
      </c>
      <c r="H2028" s="895">
        <v>0</v>
      </c>
      <c r="I2028" s="895">
        <v>1</v>
      </c>
      <c r="J2028" s="895">
        <v>1</v>
      </c>
      <c r="K2028" s="895">
        <v>2</v>
      </c>
      <c r="L2028" s="895">
        <v>1</v>
      </c>
      <c r="M2028" s="895">
        <v>1</v>
      </c>
      <c r="N2028" s="895">
        <v>0</v>
      </c>
      <c r="O2028" s="895">
        <v>1</v>
      </c>
      <c r="P2028" s="895">
        <v>1</v>
      </c>
      <c r="Q2028" s="895">
        <v>0</v>
      </c>
      <c r="R2028" s="895">
        <v>0</v>
      </c>
      <c r="S2028" s="895">
        <v>0</v>
      </c>
      <c r="T2028" s="895">
        <v>0</v>
      </c>
      <c r="U2028" s="896">
        <f t="shared" si="113"/>
        <v>6</v>
      </c>
      <c r="V2028" s="896">
        <f t="shared" si="114"/>
        <v>3</v>
      </c>
      <c r="W2028" s="178">
        <f t="shared" si="115"/>
        <v>7</v>
      </c>
    </row>
    <row r="2029" spans="2:23" hidden="1" x14ac:dyDescent="0.25">
      <c r="B2029" s="895" t="s">
        <v>41</v>
      </c>
      <c r="C2029" s="895" t="s">
        <v>55</v>
      </c>
      <c r="D2029" s="895" t="s">
        <v>2116</v>
      </c>
      <c r="E2029" s="895" t="s">
        <v>743</v>
      </c>
      <c r="F2029" s="895" t="s">
        <v>1265</v>
      </c>
      <c r="G2029" s="895">
        <v>0</v>
      </c>
      <c r="H2029" s="895">
        <v>0</v>
      </c>
      <c r="I2029" s="895">
        <v>1</v>
      </c>
      <c r="J2029" s="895">
        <v>2</v>
      </c>
      <c r="K2029" s="895">
        <v>2</v>
      </c>
      <c r="L2029" s="895">
        <v>1</v>
      </c>
      <c r="M2029" s="895">
        <v>0</v>
      </c>
      <c r="N2029" s="895">
        <v>0</v>
      </c>
      <c r="O2029" s="895">
        <v>1</v>
      </c>
      <c r="P2029" s="895">
        <v>1</v>
      </c>
      <c r="Q2029" s="895">
        <v>0</v>
      </c>
      <c r="R2029" s="895">
        <v>0</v>
      </c>
      <c r="S2029" s="895">
        <v>0</v>
      </c>
      <c r="T2029" s="895">
        <v>0</v>
      </c>
      <c r="U2029" s="896">
        <f t="shared" si="113"/>
        <v>4</v>
      </c>
      <c r="V2029" s="896">
        <f t="shared" si="114"/>
        <v>4</v>
      </c>
      <c r="W2029" s="178">
        <f t="shared" si="115"/>
        <v>6</v>
      </c>
    </row>
    <row r="2030" spans="2:23" hidden="1" x14ac:dyDescent="0.25">
      <c r="B2030" s="895" t="s">
        <v>41</v>
      </c>
      <c r="C2030" s="895" t="s">
        <v>55</v>
      </c>
      <c r="D2030" s="895" t="s">
        <v>2116</v>
      </c>
      <c r="E2030" s="895" t="s">
        <v>743</v>
      </c>
      <c r="F2030" s="895" t="s">
        <v>1265</v>
      </c>
      <c r="G2030" s="895">
        <v>0</v>
      </c>
      <c r="H2030" s="895">
        <v>1</v>
      </c>
      <c r="I2030" s="895">
        <v>2</v>
      </c>
      <c r="J2030" s="895">
        <v>2</v>
      </c>
      <c r="K2030" s="895">
        <v>0</v>
      </c>
      <c r="L2030" s="895">
        <v>0</v>
      </c>
      <c r="M2030" s="895">
        <v>0</v>
      </c>
      <c r="N2030" s="895">
        <v>0</v>
      </c>
      <c r="O2030" s="895">
        <v>1</v>
      </c>
      <c r="P2030" s="895">
        <v>1</v>
      </c>
      <c r="Q2030" s="895">
        <v>0</v>
      </c>
      <c r="R2030" s="895">
        <v>0</v>
      </c>
      <c r="S2030" s="895">
        <v>0</v>
      </c>
      <c r="T2030" s="895">
        <v>0</v>
      </c>
      <c r="U2030" s="896">
        <f t="shared" si="113"/>
        <v>3</v>
      </c>
      <c r="V2030" s="896">
        <f t="shared" si="114"/>
        <v>4</v>
      </c>
      <c r="W2030" s="178">
        <f t="shared" si="115"/>
        <v>5</v>
      </c>
    </row>
    <row r="2031" spans="2:23" hidden="1" x14ac:dyDescent="0.25">
      <c r="B2031" s="895" t="s">
        <v>41</v>
      </c>
      <c r="C2031" s="895" t="s">
        <v>55</v>
      </c>
      <c r="D2031" s="895" t="s">
        <v>2116</v>
      </c>
      <c r="E2031" s="895" t="s">
        <v>743</v>
      </c>
      <c r="F2031" s="895" t="s">
        <v>1265</v>
      </c>
      <c r="G2031" s="895">
        <v>0</v>
      </c>
      <c r="H2031" s="895">
        <v>1</v>
      </c>
      <c r="I2031" s="895">
        <v>2</v>
      </c>
      <c r="J2031" s="895">
        <v>3</v>
      </c>
      <c r="K2031" s="895">
        <v>1</v>
      </c>
      <c r="L2031" s="895">
        <v>1</v>
      </c>
      <c r="M2031" s="895">
        <v>1</v>
      </c>
      <c r="N2031" s="895">
        <v>1</v>
      </c>
      <c r="O2031" s="895">
        <v>0</v>
      </c>
      <c r="P2031" s="895">
        <v>1</v>
      </c>
      <c r="Q2031" s="895">
        <v>1</v>
      </c>
      <c r="R2031" s="895">
        <v>0</v>
      </c>
      <c r="S2031" s="895">
        <v>0</v>
      </c>
      <c r="T2031" s="895">
        <v>0</v>
      </c>
      <c r="U2031" s="896">
        <f t="shared" si="113"/>
        <v>5</v>
      </c>
      <c r="V2031" s="896">
        <f t="shared" si="114"/>
        <v>7</v>
      </c>
      <c r="W2031" s="178">
        <f t="shared" si="115"/>
        <v>10</v>
      </c>
    </row>
    <row r="2032" spans="2:23" hidden="1" x14ac:dyDescent="0.25">
      <c r="B2032" s="895" t="s">
        <v>41</v>
      </c>
      <c r="C2032" s="895" t="s">
        <v>55</v>
      </c>
      <c r="D2032" s="895" t="s">
        <v>2116</v>
      </c>
      <c r="E2032" s="895" t="s">
        <v>743</v>
      </c>
      <c r="F2032" s="895" t="s">
        <v>1265</v>
      </c>
      <c r="G2032" s="895">
        <v>0</v>
      </c>
      <c r="H2032" s="895">
        <v>0</v>
      </c>
      <c r="I2032" s="895">
        <v>1</v>
      </c>
      <c r="J2032" s="895">
        <v>2</v>
      </c>
      <c r="K2032" s="895">
        <v>2</v>
      </c>
      <c r="L2032" s="895">
        <v>1</v>
      </c>
      <c r="M2032" s="895">
        <v>1</v>
      </c>
      <c r="N2032" s="895">
        <v>1</v>
      </c>
      <c r="O2032" s="895">
        <v>1</v>
      </c>
      <c r="P2032" s="895">
        <v>1</v>
      </c>
      <c r="Q2032" s="895">
        <v>0</v>
      </c>
      <c r="R2032" s="895">
        <v>0</v>
      </c>
      <c r="S2032" s="895">
        <v>0</v>
      </c>
      <c r="T2032" s="895">
        <v>0</v>
      </c>
      <c r="U2032" s="896">
        <f t="shared" si="113"/>
        <v>5</v>
      </c>
      <c r="V2032" s="896">
        <f t="shared" si="114"/>
        <v>5</v>
      </c>
      <c r="W2032" s="178">
        <f t="shared" si="115"/>
        <v>8</v>
      </c>
    </row>
    <row r="2033" spans="2:23" hidden="1" x14ac:dyDescent="0.25">
      <c r="B2033" s="895" t="s">
        <v>41</v>
      </c>
      <c r="C2033" s="895" t="s">
        <v>55</v>
      </c>
      <c r="D2033" s="895" t="s">
        <v>2116</v>
      </c>
      <c r="E2033" s="895" t="s">
        <v>743</v>
      </c>
      <c r="F2033" s="895" t="s">
        <v>1265</v>
      </c>
      <c r="G2033" s="895">
        <v>0</v>
      </c>
      <c r="H2033" s="895">
        <v>1</v>
      </c>
      <c r="I2033" s="895">
        <v>1</v>
      </c>
      <c r="J2033" s="895">
        <v>2</v>
      </c>
      <c r="K2033" s="895">
        <v>1</v>
      </c>
      <c r="L2033" s="895">
        <v>2</v>
      </c>
      <c r="M2033" s="895">
        <v>22</v>
      </c>
      <c r="N2033" s="895">
        <v>1</v>
      </c>
      <c r="O2033" s="895">
        <v>1</v>
      </c>
      <c r="P2033" s="895">
        <v>1</v>
      </c>
      <c r="Q2033" s="895">
        <v>1</v>
      </c>
      <c r="R2033" s="895">
        <v>0</v>
      </c>
      <c r="S2033" s="895">
        <v>0</v>
      </c>
      <c r="T2033" s="895">
        <v>0</v>
      </c>
      <c r="U2033" s="896">
        <f t="shared" si="113"/>
        <v>26</v>
      </c>
      <c r="V2033" s="896">
        <f t="shared" si="114"/>
        <v>7</v>
      </c>
      <c r="W2033" s="178">
        <f t="shared" si="115"/>
        <v>30</v>
      </c>
    </row>
    <row r="2034" spans="2:23" hidden="1" x14ac:dyDescent="0.25">
      <c r="B2034" s="895" t="s">
        <v>41</v>
      </c>
      <c r="C2034" s="895" t="s">
        <v>55</v>
      </c>
      <c r="D2034" s="895" t="s">
        <v>2116</v>
      </c>
      <c r="E2034" s="895" t="s">
        <v>743</v>
      </c>
      <c r="F2034" s="895" t="s">
        <v>929</v>
      </c>
      <c r="G2034" s="895">
        <v>1</v>
      </c>
      <c r="H2034" s="895">
        <v>1</v>
      </c>
      <c r="I2034" s="895">
        <v>2</v>
      </c>
      <c r="J2034" s="895">
        <v>0</v>
      </c>
      <c r="K2034" s="895">
        <v>0</v>
      </c>
      <c r="L2034" s="895">
        <v>0</v>
      </c>
      <c r="M2034" s="895">
        <v>0</v>
      </c>
      <c r="N2034" s="895">
        <v>0</v>
      </c>
      <c r="O2034" s="895">
        <v>1</v>
      </c>
      <c r="P2034" s="895">
        <v>1</v>
      </c>
      <c r="Q2034" s="895">
        <v>0</v>
      </c>
      <c r="R2034" s="895">
        <v>0</v>
      </c>
      <c r="S2034" s="895">
        <v>0</v>
      </c>
      <c r="T2034" s="895">
        <v>0</v>
      </c>
      <c r="U2034" s="896">
        <f t="shared" si="113"/>
        <v>4</v>
      </c>
      <c r="V2034" s="896">
        <f t="shared" si="114"/>
        <v>2</v>
      </c>
      <c r="W2034" s="178">
        <f t="shared" si="115"/>
        <v>4</v>
      </c>
    </row>
    <row r="2035" spans="2:23" hidden="1" x14ac:dyDescent="0.25">
      <c r="B2035" s="895" t="s">
        <v>41</v>
      </c>
      <c r="C2035" s="895" t="s">
        <v>55</v>
      </c>
      <c r="D2035" s="895" t="s">
        <v>2116</v>
      </c>
      <c r="E2035" s="895" t="s">
        <v>743</v>
      </c>
      <c r="F2035" s="895" t="s">
        <v>929</v>
      </c>
      <c r="G2035" s="895">
        <v>0</v>
      </c>
      <c r="H2035" s="895">
        <v>1</v>
      </c>
      <c r="I2035" s="895">
        <v>2</v>
      </c>
      <c r="J2035" s="895">
        <v>1</v>
      </c>
      <c r="K2035" s="895">
        <v>2</v>
      </c>
      <c r="L2035" s="895">
        <v>1</v>
      </c>
      <c r="M2035" s="895">
        <v>0</v>
      </c>
      <c r="N2035" s="895">
        <v>1</v>
      </c>
      <c r="O2035" s="895">
        <v>1</v>
      </c>
      <c r="P2035" s="895">
        <v>1</v>
      </c>
      <c r="Q2035" s="895">
        <v>0</v>
      </c>
      <c r="R2035" s="895">
        <v>0</v>
      </c>
      <c r="S2035" s="895">
        <v>0</v>
      </c>
      <c r="T2035" s="895">
        <v>0</v>
      </c>
      <c r="U2035" s="896">
        <f t="shared" si="113"/>
        <v>5</v>
      </c>
      <c r="V2035" s="896">
        <f t="shared" si="114"/>
        <v>5</v>
      </c>
      <c r="W2035" s="178">
        <f t="shared" si="115"/>
        <v>8</v>
      </c>
    </row>
    <row r="2036" spans="2:23" hidden="1" x14ac:dyDescent="0.25">
      <c r="B2036" s="895" t="s">
        <v>41</v>
      </c>
      <c r="C2036" s="895" t="s">
        <v>55</v>
      </c>
      <c r="D2036" s="895" t="s">
        <v>2116</v>
      </c>
      <c r="E2036" s="895" t="s">
        <v>743</v>
      </c>
      <c r="F2036" s="895" t="s">
        <v>929</v>
      </c>
      <c r="G2036" s="895">
        <v>0</v>
      </c>
      <c r="H2036" s="895">
        <v>1</v>
      </c>
      <c r="I2036" s="895">
        <v>0</v>
      </c>
      <c r="J2036" s="895">
        <v>1</v>
      </c>
      <c r="K2036" s="895">
        <v>0</v>
      </c>
      <c r="L2036" s="895">
        <v>0</v>
      </c>
      <c r="M2036" s="895">
        <v>1</v>
      </c>
      <c r="N2036" s="895">
        <v>2</v>
      </c>
      <c r="O2036" s="895">
        <v>1</v>
      </c>
      <c r="P2036" s="895">
        <v>2</v>
      </c>
      <c r="Q2036" s="895">
        <v>0</v>
      </c>
      <c r="R2036" s="895">
        <v>0</v>
      </c>
      <c r="S2036" s="895">
        <v>0</v>
      </c>
      <c r="T2036" s="895">
        <v>0</v>
      </c>
      <c r="U2036" s="896">
        <f t="shared" si="113"/>
        <v>2</v>
      </c>
      <c r="V2036" s="896">
        <f t="shared" si="114"/>
        <v>6</v>
      </c>
      <c r="W2036" s="178">
        <f t="shared" si="115"/>
        <v>5</v>
      </c>
    </row>
    <row r="2037" spans="2:23" hidden="1" x14ac:dyDescent="0.25">
      <c r="B2037" s="895" t="s">
        <v>41</v>
      </c>
      <c r="C2037" s="895" t="s">
        <v>55</v>
      </c>
      <c r="D2037" s="895" t="s">
        <v>2116</v>
      </c>
      <c r="E2037" s="895" t="s">
        <v>743</v>
      </c>
      <c r="F2037" s="895" t="s">
        <v>929</v>
      </c>
      <c r="G2037" s="895">
        <v>0</v>
      </c>
      <c r="H2037" s="895">
        <v>0</v>
      </c>
      <c r="I2037" s="895">
        <v>1</v>
      </c>
      <c r="J2037" s="895">
        <v>1</v>
      </c>
      <c r="K2037" s="895">
        <v>0</v>
      </c>
      <c r="L2037" s="895">
        <v>1</v>
      </c>
      <c r="M2037" s="895">
        <v>0</v>
      </c>
      <c r="N2037" s="895">
        <v>0</v>
      </c>
      <c r="O2037" s="895">
        <v>2</v>
      </c>
      <c r="P2037" s="895">
        <v>1</v>
      </c>
      <c r="Q2037" s="895">
        <v>1</v>
      </c>
      <c r="R2037" s="895">
        <v>0</v>
      </c>
      <c r="S2037" s="895">
        <v>0</v>
      </c>
      <c r="T2037" s="895">
        <v>1</v>
      </c>
      <c r="U2037" s="896">
        <f t="shared" si="113"/>
        <v>4</v>
      </c>
      <c r="V2037" s="896">
        <f t="shared" si="114"/>
        <v>4</v>
      </c>
      <c r="W2037" s="178">
        <f t="shared" si="115"/>
        <v>3</v>
      </c>
    </row>
    <row r="2038" spans="2:23" hidden="1" x14ac:dyDescent="0.25">
      <c r="B2038" s="895" t="s">
        <v>41</v>
      </c>
      <c r="C2038" s="895" t="s">
        <v>55</v>
      </c>
      <c r="D2038" s="895" t="s">
        <v>2116</v>
      </c>
      <c r="E2038" s="895" t="s">
        <v>743</v>
      </c>
      <c r="F2038" s="895" t="s">
        <v>929</v>
      </c>
      <c r="G2038" s="895">
        <v>0</v>
      </c>
      <c r="H2038" s="895">
        <v>1</v>
      </c>
      <c r="I2038" s="895">
        <v>0</v>
      </c>
      <c r="J2038" s="895">
        <v>2</v>
      </c>
      <c r="K2038" s="895">
        <v>0</v>
      </c>
      <c r="L2038" s="895">
        <v>1</v>
      </c>
      <c r="M2038" s="895">
        <v>0</v>
      </c>
      <c r="N2038" s="895">
        <v>1</v>
      </c>
      <c r="O2038" s="895">
        <v>2</v>
      </c>
      <c r="P2038" s="895">
        <v>1</v>
      </c>
      <c r="Q2038" s="895">
        <v>1</v>
      </c>
      <c r="R2038" s="895">
        <v>0</v>
      </c>
      <c r="S2038" s="895">
        <v>1</v>
      </c>
      <c r="T2038" s="895">
        <v>0</v>
      </c>
      <c r="U2038" s="896">
        <f t="shared" si="113"/>
        <v>4</v>
      </c>
      <c r="V2038" s="896">
        <f t="shared" si="114"/>
        <v>6</v>
      </c>
      <c r="W2038" s="178">
        <f t="shared" si="115"/>
        <v>5</v>
      </c>
    </row>
    <row r="2039" spans="2:23" hidden="1" x14ac:dyDescent="0.25">
      <c r="B2039" s="895" t="s">
        <v>41</v>
      </c>
      <c r="C2039" s="895" t="s">
        <v>55</v>
      </c>
      <c r="D2039" s="895" t="s">
        <v>2116</v>
      </c>
      <c r="E2039" s="895" t="s">
        <v>743</v>
      </c>
      <c r="F2039" s="895" t="s">
        <v>929</v>
      </c>
      <c r="G2039" s="895">
        <v>0</v>
      </c>
      <c r="H2039" s="895">
        <v>0</v>
      </c>
      <c r="I2039" s="895">
        <v>2</v>
      </c>
      <c r="J2039" s="895">
        <v>1</v>
      </c>
      <c r="K2039" s="895">
        <v>1</v>
      </c>
      <c r="L2039" s="895">
        <v>0</v>
      </c>
      <c r="M2039" s="895">
        <v>0</v>
      </c>
      <c r="N2039" s="895">
        <v>0</v>
      </c>
      <c r="O2039" s="895">
        <v>1</v>
      </c>
      <c r="P2039" s="895">
        <v>1</v>
      </c>
      <c r="Q2039" s="895">
        <v>1</v>
      </c>
      <c r="R2039" s="895">
        <v>0</v>
      </c>
      <c r="S2039" s="895">
        <v>1</v>
      </c>
      <c r="T2039" s="895">
        <v>2</v>
      </c>
      <c r="U2039" s="896">
        <f t="shared" si="113"/>
        <v>6</v>
      </c>
      <c r="V2039" s="896">
        <f t="shared" si="114"/>
        <v>4</v>
      </c>
      <c r="W2039" s="178">
        <f t="shared" si="115"/>
        <v>4</v>
      </c>
    </row>
    <row r="2040" spans="2:23" hidden="1" x14ac:dyDescent="0.25">
      <c r="B2040" s="895" t="s">
        <v>41</v>
      </c>
      <c r="C2040" s="895" t="s">
        <v>55</v>
      </c>
      <c r="D2040" s="895" t="s">
        <v>2116</v>
      </c>
      <c r="E2040" s="895" t="s">
        <v>743</v>
      </c>
      <c r="F2040" s="895" t="s">
        <v>929</v>
      </c>
      <c r="G2040" s="895">
        <v>0</v>
      </c>
      <c r="H2040" s="895">
        <v>1</v>
      </c>
      <c r="I2040" s="895">
        <v>0</v>
      </c>
      <c r="J2040" s="895">
        <v>1</v>
      </c>
      <c r="K2040" s="895">
        <v>1</v>
      </c>
      <c r="L2040" s="895">
        <v>0</v>
      </c>
      <c r="M2040" s="895">
        <v>0</v>
      </c>
      <c r="N2040" s="895">
        <v>0</v>
      </c>
      <c r="O2040" s="895">
        <v>2</v>
      </c>
      <c r="P2040" s="895">
        <v>1</v>
      </c>
      <c r="Q2040" s="895">
        <v>0</v>
      </c>
      <c r="R2040" s="895">
        <v>2</v>
      </c>
      <c r="S2040" s="895">
        <v>0</v>
      </c>
      <c r="T2040" s="895">
        <v>1</v>
      </c>
      <c r="U2040" s="896">
        <f t="shared" si="113"/>
        <v>3</v>
      </c>
      <c r="V2040" s="896">
        <f t="shared" si="114"/>
        <v>6</v>
      </c>
      <c r="W2040" s="178">
        <f t="shared" si="115"/>
        <v>3</v>
      </c>
    </row>
    <row r="2041" spans="2:23" hidden="1" x14ac:dyDescent="0.25">
      <c r="B2041" s="895" t="s">
        <v>41</v>
      </c>
      <c r="C2041" s="895" t="s">
        <v>55</v>
      </c>
      <c r="D2041" s="895" t="s">
        <v>2116</v>
      </c>
      <c r="E2041" s="895" t="s">
        <v>743</v>
      </c>
      <c r="F2041" s="895" t="s">
        <v>929</v>
      </c>
      <c r="G2041" s="895">
        <v>1</v>
      </c>
      <c r="H2041" s="895">
        <v>0</v>
      </c>
      <c r="I2041" s="895">
        <v>1</v>
      </c>
      <c r="J2041" s="895">
        <v>0</v>
      </c>
      <c r="K2041" s="895">
        <v>1</v>
      </c>
      <c r="L2041" s="895">
        <v>0</v>
      </c>
      <c r="M2041" s="895">
        <v>1</v>
      </c>
      <c r="N2041" s="895">
        <v>1</v>
      </c>
      <c r="O2041" s="895">
        <v>1</v>
      </c>
      <c r="P2041" s="895">
        <v>1</v>
      </c>
      <c r="Q2041" s="895">
        <v>1</v>
      </c>
      <c r="R2041" s="895">
        <v>0</v>
      </c>
      <c r="S2041" s="895">
        <v>0</v>
      </c>
      <c r="T2041" s="895">
        <v>0</v>
      </c>
      <c r="U2041" s="896">
        <f t="shared" si="113"/>
        <v>6</v>
      </c>
      <c r="V2041" s="896">
        <f t="shared" si="114"/>
        <v>2</v>
      </c>
      <c r="W2041" s="178">
        <f t="shared" si="115"/>
        <v>5</v>
      </c>
    </row>
    <row r="2042" spans="2:23" hidden="1" x14ac:dyDescent="0.25">
      <c r="B2042" s="895" t="s">
        <v>41</v>
      </c>
      <c r="C2042" s="895" t="s">
        <v>55</v>
      </c>
      <c r="D2042" s="895" t="s">
        <v>2116</v>
      </c>
      <c r="E2042" s="895" t="s">
        <v>743</v>
      </c>
      <c r="F2042" s="895" t="s">
        <v>929</v>
      </c>
      <c r="G2042" s="895">
        <v>0</v>
      </c>
      <c r="H2042" s="895">
        <v>0</v>
      </c>
      <c r="I2042" s="895">
        <v>1</v>
      </c>
      <c r="J2042" s="895">
        <v>0</v>
      </c>
      <c r="K2042" s="895">
        <v>1</v>
      </c>
      <c r="L2042" s="895">
        <v>0</v>
      </c>
      <c r="M2042" s="895">
        <v>1</v>
      </c>
      <c r="N2042" s="895">
        <v>1</v>
      </c>
      <c r="O2042" s="895">
        <v>2</v>
      </c>
      <c r="P2042" s="895">
        <v>1</v>
      </c>
      <c r="Q2042" s="895">
        <v>1</v>
      </c>
      <c r="R2042" s="895">
        <v>0</v>
      </c>
      <c r="S2042" s="895">
        <v>0</v>
      </c>
      <c r="T2042" s="895">
        <v>0</v>
      </c>
      <c r="U2042" s="896">
        <f t="shared" si="113"/>
        <v>6</v>
      </c>
      <c r="V2042" s="896">
        <f t="shared" si="114"/>
        <v>2</v>
      </c>
      <c r="W2042" s="178">
        <f t="shared" si="115"/>
        <v>4</v>
      </c>
    </row>
    <row r="2043" spans="2:23" hidden="1" x14ac:dyDescent="0.25">
      <c r="B2043" s="895" t="s">
        <v>41</v>
      </c>
      <c r="C2043" s="895" t="s">
        <v>55</v>
      </c>
      <c r="D2043" s="895" t="s">
        <v>2116</v>
      </c>
      <c r="E2043" s="895" t="s">
        <v>743</v>
      </c>
      <c r="F2043" s="895" t="s">
        <v>929</v>
      </c>
      <c r="G2043" s="895">
        <v>0</v>
      </c>
      <c r="H2043" s="895">
        <v>0</v>
      </c>
      <c r="I2043" s="895">
        <v>1</v>
      </c>
      <c r="J2043" s="895">
        <v>1</v>
      </c>
      <c r="K2043" s="895">
        <v>0</v>
      </c>
      <c r="L2043" s="895">
        <v>1</v>
      </c>
      <c r="M2043" s="895">
        <v>1</v>
      </c>
      <c r="N2043" s="895">
        <v>1</v>
      </c>
      <c r="O2043" s="895">
        <v>2</v>
      </c>
      <c r="P2043" s="895">
        <v>1</v>
      </c>
      <c r="Q2043" s="895">
        <v>1</v>
      </c>
      <c r="R2043" s="895">
        <v>0</v>
      </c>
      <c r="S2043" s="895">
        <v>0</v>
      </c>
      <c r="T2043" s="895">
        <v>0</v>
      </c>
      <c r="U2043" s="896">
        <f t="shared" si="113"/>
        <v>5</v>
      </c>
      <c r="V2043" s="896">
        <f t="shared" si="114"/>
        <v>4</v>
      </c>
      <c r="W2043" s="178">
        <f t="shared" si="115"/>
        <v>5</v>
      </c>
    </row>
    <row r="2044" spans="2:23" hidden="1" x14ac:dyDescent="0.25">
      <c r="B2044" s="895" t="s">
        <v>41</v>
      </c>
      <c r="C2044" s="895" t="s">
        <v>55</v>
      </c>
      <c r="D2044" s="895" t="s">
        <v>2116</v>
      </c>
      <c r="E2044" s="895" t="s">
        <v>743</v>
      </c>
      <c r="F2044" s="895" t="s">
        <v>1265</v>
      </c>
      <c r="G2044" s="895">
        <v>1</v>
      </c>
      <c r="H2044" s="895">
        <v>0</v>
      </c>
      <c r="I2044" s="895">
        <v>0</v>
      </c>
      <c r="J2044" s="895">
        <v>1</v>
      </c>
      <c r="K2044" s="895">
        <v>0</v>
      </c>
      <c r="L2044" s="895">
        <v>0</v>
      </c>
      <c r="M2044" s="895">
        <v>1</v>
      </c>
      <c r="N2044" s="895">
        <v>0</v>
      </c>
      <c r="O2044" s="895">
        <v>1</v>
      </c>
      <c r="P2044" s="895">
        <v>1</v>
      </c>
      <c r="Q2044" s="895">
        <v>0</v>
      </c>
      <c r="R2044" s="895">
        <v>0</v>
      </c>
      <c r="S2044" s="895">
        <v>0</v>
      </c>
      <c r="T2044" s="895">
        <v>1</v>
      </c>
      <c r="U2044" s="896">
        <f t="shared" si="113"/>
        <v>3</v>
      </c>
      <c r="V2044" s="896">
        <f t="shared" si="114"/>
        <v>3</v>
      </c>
      <c r="W2044" s="178">
        <f t="shared" si="115"/>
        <v>3</v>
      </c>
    </row>
    <row r="2045" spans="2:23" hidden="1" x14ac:dyDescent="0.25">
      <c r="B2045" s="895" t="s">
        <v>41</v>
      </c>
      <c r="C2045" s="895" t="s">
        <v>55</v>
      </c>
      <c r="D2045" s="895" t="s">
        <v>2116</v>
      </c>
      <c r="E2045" s="895" t="s">
        <v>743</v>
      </c>
      <c r="F2045" s="895" t="s">
        <v>929</v>
      </c>
      <c r="G2045" s="895">
        <v>0</v>
      </c>
      <c r="H2045" s="895">
        <v>2</v>
      </c>
      <c r="I2045" s="895">
        <v>1</v>
      </c>
      <c r="J2045" s="895">
        <v>0</v>
      </c>
      <c r="K2045" s="895">
        <v>1</v>
      </c>
      <c r="L2045" s="895">
        <v>0</v>
      </c>
      <c r="M2045" s="895">
        <v>0</v>
      </c>
      <c r="N2045" s="895">
        <v>0</v>
      </c>
      <c r="O2045" s="895">
        <v>2</v>
      </c>
      <c r="P2045" s="895">
        <v>2</v>
      </c>
      <c r="Q2045" s="895">
        <v>1</v>
      </c>
      <c r="R2045" s="895">
        <v>0</v>
      </c>
      <c r="S2045" s="895">
        <v>0</v>
      </c>
      <c r="T2045" s="895">
        <v>0</v>
      </c>
      <c r="U2045" s="896">
        <f t="shared" si="113"/>
        <v>5</v>
      </c>
      <c r="V2045" s="896">
        <f t="shared" si="114"/>
        <v>4</v>
      </c>
      <c r="W2045" s="178">
        <f t="shared" si="115"/>
        <v>4</v>
      </c>
    </row>
    <row r="2046" spans="2:23" hidden="1" x14ac:dyDescent="0.25">
      <c r="B2046" s="895" t="s">
        <v>41</v>
      </c>
      <c r="C2046" s="895" t="s">
        <v>55</v>
      </c>
      <c r="D2046" s="895" t="s">
        <v>2116</v>
      </c>
      <c r="E2046" s="895" t="s">
        <v>743</v>
      </c>
      <c r="F2046" s="895" t="s">
        <v>929</v>
      </c>
      <c r="G2046" s="895">
        <v>1</v>
      </c>
      <c r="H2046" s="895">
        <v>0</v>
      </c>
      <c r="I2046" s="895">
        <v>1</v>
      </c>
      <c r="J2046" s="895">
        <v>0</v>
      </c>
      <c r="K2046" s="895">
        <v>1</v>
      </c>
      <c r="L2046" s="895">
        <v>0</v>
      </c>
      <c r="M2046" s="895">
        <v>0</v>
      </c>
      <c r="N2046" s="895">
        <v>1</v>
      </c>
      <c r="O2046" s="895">
        <v>2</v>
      </c>
      <c r="P2046" s="895">
        <v>1</v>
      </c>
      <c r="Q2046" s="895">
        <v>1</v>
      </c>
      <c r="R2046" s="895">
        <v>0</v>
      </c>
      <c r="S2046" s="895">
        <v>0</v>
      </c>
      <c r="T2046" s="895">
        <v>1</v>
      </c>
      <c r="U2046" s="896">
        <f t="shared" ref="U2046:U2109" si="116">G2046+I2046+K2046+M2046+O2046+Q2046+S2046</f>
        <v>6</v>
      </c>
      <c r="V2046" s="896">
        <f t="shared" ref="V2046:V2109" si="117">H2046+J2046+L2046+N2046+P2046+R2046+T2046</f>
        <v>3</v>
      </c>
      <c r="W2046" s="178">
        <f t="shared" ref="W2046:W2109" si="118">SUM(G2046:N2046)</f>
        <v>4</v>
      </c>
    </row>
    <row r="2047" spans="2:23" hidden="1" x14ac:dyDescent="0.25">
      <c r="B2047" s="895" t="s">
        <v>41</v>
      </c>
      <c r="C2047" s="895" t="s">
        <v>55</v>
      </c>
      <c r="D2047" s="895" t="s">
        <v>2116</v>
      </c>
      <c r="E2047" s="895" t="s">
        <v>743</v>
      </c>
      <c r="F2047" s="895" t="s">
        <v>929</v>
      </c>
      <c r="G2047" s="895">
        <v>1</v>
      </c>
      <c r="H2047" s="895">
        <v>0</v>
      </c>
      <c r="I2047" s="895">
        <v>0</v>
      </c>
      <c r="J2047" s="895">
        <v>1</v>
      </c>
      <c r="K2047" s="895">
        <v>1</v>
      </c>
      <c r="L2047" s="895">
        <v>0</v>
      </c>
      <c r="M2047" s="895">
        <v>1</v>
      </c>
      <c r="N2047" s="895">
        <v>0</v>
      </c>
      <c r="O2047" s="895">
        <v>2</v>
      </c>
      <c r="P2047" s="895">
        <v>1</v>
      </c>
      <c r="Q2047" s="895">
        <v>1</v>
      </c>
      <c r="R2047" s="895">
        <v>1</v>
      </c>
      <c r="S2047" s="895">
        <v>1</v>
      </c>
      <c r="T2047" s="895">
        <v>0</v>
      </c>
      <c r="U2047" s="896">
        <f t="shared" si="116"/>
        <v>7</v>
      </c>
      <c r="V2047" s="896">
        <f t="shared" si="117"/>
        <v>3</v>
      </c>
      <c r="W2047" s="178">
        <f t="shared" si="118"/>
        <v>4</v>
      </c>
    </row>
    <row r="2048" spans="2:23" hidden="1" x14ac:dyDescent="0.25">
      <c r="B2048" s="895" t="s">
        <v>41</v>
      </c>
      <c r="C2048" s="895" t="s">
        <v>55</v>
      </c>
      <c r="D2048" s="895" t="s">
        <v>2116</v>
      </c>
      <c r="E2048" s="895" t="s">
        <v>743</v>
      </c>
      <c r="F2048" s="895" t="s">
        <v>1265</v>
      </c>
      <c r="G2048" s="895">
        <v>0</v>
      </c>
      <c r="H2048" s="895">
        <v>1</v>
      </c>
      <c r="I2048" s="895">
        <v>1</v>
      </c>
      <c r="J2048" s="895">
        <v>0</v>
      </c>
      <c r="K2048" s="895">
        <v>0</v>
      </c>
      <c r="L2048" s="895">
        <v>1</v>
      </c>
      <c r="M2048" s="895">
        <v>1</v>
      </c>
      <c r="N2048" s="895">
        <v>0</v>
      </c>
      <c r="O2048" s="895">
        <v>2</v>
      </c>
      <c r="P2048" s="895">
        <v>1</v>
      </c>
      <c r="Q2048" s="895">
        <v>1</v>
      </c>
      <c r="R2048" s="895">
        <v>0</v>
      </c>
      <c r="S2048" s="895">
        <v>0</v>
      </c>
      <c r="T2048" s="895">
        <v>0</v>
      </c>
      <c r="U2048" s="896">
        <f t="shared" si="116"/>
        <v>5</v>
      </c>
      <c r="V2048" s="896">
        <f t="shared" si="117"/>
        <v>3</v>
      </c>
      <c r="W2048" s="178">
        <f t="shared" si="118"/>
        <v>4</v>
      </c>
    </row>
    <row r="2049" spans="2:23" hidden="1" x14ac:dyDescent="0.25">
      <c r="B2049" s="895" t="s">
        <v>41</v>
      </c>
      <c r="C2049" s="895" t="s">
        <v>55</v>
      </c>
      <c r="D2049" s="895" t="s">
        <v>2116</v>
      </c>
      <c r="E2049" s="895" t="s">
        <v>743</v>
      </c>
      <c r="F2049" s="895" t="s">
        <v>1265</v>
      </c>
      <c r="G2049" s="895">
        <v>1</v>
      </c>
      <c r="H2049" s="895">
        <v>0</v>
      </c>
      <c r="I2049" s="895">
        <v>1</v>
      </c>
      <c r="J2049" s="895">
        <v>0</v>
      </c>
      <c r="K2049" s="895">
        <v>0</v>
      </c>
      <c r="L2049" s="895">
        <v>1</v>
      </c>
      <c r="M2049" s="895">
        <v>0</v>
      </c>
      <c r="N2049" s="895">
        <v>2</v>
      </c>
      <c r="O2049" s="895">
        <v>1</v>
      </c>
      <c r="P2049" s="895">
        <v>1</v>
      </c>
      <c r="Q2049" s="895">
        <v>1</v>
      </c>
      <c r="R2049" s="895">
        <v>1</v>
      </c>
      <c r="S2049" s="895">
        <v>1</v>
      </c>
      <c r="T2049" s="895">
        <v>0</v>
      </c>
      <c r="U2049" s="896">
        <f t="shared" si="116"/>
        <v>5</v>
      </c>
      <c r="V2049" s="896">
        <f t="shared" si="117"/>
        <v>5</v>
      </c>
      <c r="W2049" s="178">
        <f t="shared" si="118"/>
        <v>5</v>
      </c>
    </row>
    <row r="2050" spans="2:23" hidden="1" x14ac:dyDescent="0.25">
      <c r="B2050" s="895" t="s">
        <v>41</v>
      </c>
      <c r="C2050" s="895" t="s">
        <v>55</v>
      </c>
      <c r="D2050" s="895" t="s">
        <v>2116</v>
      </c>
      <c r="E2050" s="895" t="s">
        <v>743</v>
      </c>
      <c r="F2050" s="895" t="s">
        <v>1265</v>
      </c>
      <c r="G2050" s="895">
        <v>0</v>
      </c>
      <c r="H2050" s="895">
        <v>1</v>
      </c>
      <c r="I2050" s="895">
        <v>0</v>
      </c>
      <c r="J2050" s="895">
        <v>1</v>
      </c>
      <c r="K2050" s="895">
        <v>0</v>
      </c>
      <c r="L2050" s="895">
        <v>1</v>
      </c>
      <c r="M2050" s="895">
        <v>1</v>
      </c>
      <c r="N2050" s="895">
        <v>1</v>
      </c>
      <c r="O2050" s="895">
        <v>2</v>
      </c>
      <c r="P2050" s="895">
        <v>1</v>
      </c>
      <c r="Q2050" s="895">
        <v>1</v>
      </c>
      <c r="R2050" s="895">
        <v>1</v>
      </c>
      <c r="S2050" s="895">
        <v>1</v>
      </c>
      <c r="T2050" s="895">
        <v>0</v>
      </c>
      <c r="U2050" s="896">
        <f t="shared" si="116"/>
        <v>5</v>
      </c>
      <c r="V2050" s="896">
        <f t="shared" si="117"/>
        <v>6</v>
      </c>
      <c r="W2050" s="178">
        <f t="shared" si="118"/>
        <v>5</v>
      </c>
    </row>
    <row r="2051" spans="2:23" hidden="1" x14ac:dyDescent="0.25">
      <c r="B2051" s="895" t="s">
        <v>41</v>
      </c>
      <c r="C2051" s="895" t="s">
        <v>55</v>
      </c>
      <c r="D2051" s="895" t="s">
        <v>2116</v>
      </c>
      <c r="E2051" s="895" t="s">
        <v>743</v>
      </c>
      <c r="F2051" s="895" t="s">
        <v>1265</v>
      </c>
      <c r="G2051" s="895">
        <v>0</v>
      </c>
      <c r="H2051" s="895">
        <v>0</v>
      </c>
      <c r="I2051" s="895">
        <v>2</v>
      </c>
      <c r="J2051" s="895">
        <v>0</v>
      </c>
      <c r="K2051" s="895">
        <v>1</v>
      </c>
      <c r="L2051" s="895">
        <v>1</v>
      </c>
      <c r="M2051" s="895">
        <v>0</v>
      </c>
      <c r="N2051" s="895">
        <v>0</v>
      </c>
      <c r="O2051" s="895">
        <v>1</v>
      </c>
      <c r="P2051" s="895">
        <v>1</v>
      </c>
      <c r="Q2051" s="895">
        <v>1</v>
      </c>
      <c r="R2051" s="895">
        <v>1</v>
      </c>
      <c r="S2051" s="895">
        <v>1</v>
      </c>
      <c r="T2051" s="895">
        <v>0</v>
      </c>
      <c r="U2051" s="896">
        <f t="shared" si="116"/>
        <v>6</v>
      </c>
      <c r="V2051" s="896">
        <f t="shared" si="117"/>
        <v>3</v>
      </c>
      <c r="W2051" s="178">
        <f t="shared" si="118"/>
        <v>4</v>
      </c>
    </row>
    <row r="2052" spans="2:23" hidden="1" x14ac:dyDescent="0.25">
      <c r="B2052" s="895" t="s">
        <v>41</v>
      </c>
      <c r="C2052" s="895" t="s">
        <v>55</v>
      </c>
      <c r="D2052" s="895" t="s">
        <v>2116</v>
      </c>
      <c r="E2052" s="895" t="s">
        <v>743</v>
      </c>
      <c r="F2052" s="895" t="s">
        <v>1265</v>
      </c>
      <c r="G2052" s="895">
        <v>0</v>
      </c>
      <c r="H2052" s="895">
        <v>1</v>
      </c>
      <c r="I2052" s="895">
        <v>0</v>
      </c>
      <c r="J2052" s="895">
        <v>1</v>
      </c>
      <c r="K2052" s="895">
        <v>0</v>
      </c>
      <c r="L2052" s="895">
        <v>1</v>
      </c>
      <c r="M2052" s="895">
        <v>0</v>
      </c>
      <c r="N2052" s="895">
        <v>1</v>
      </c>
      <c r="O2052" s="895">
        <v>1</v>
      </c>
      <c r="P2052" s="895">
        <v>1</v>
      </c>
      <c r="Q2052" s="895">
        <v>1</v>
      </c>
      <c r="R2052" s="895">
        <v>1</v>
      </c>
      <c r="S2052" s="895">
        <v>1</v>
      </c>
      <c r="T2052" s="895">
        <v>1</v>
      </c>
      <c r="U2052" s="896">
        <f t="shared" si="116"/>
        <v>3</v>
      </c>
      <c r="V2052" s="896">
        <f t="shared" si="117"/>
        <v>7</v>
      </c>
      <c r="W2052" s="178">
        <f t="shared" si="118"/>
        <v>4</v>
      </c>
    </row>
    <row r="2053" spans="2:23" hidden="1" x14ac:dyDescent="0.25">
      <c r="B2053" s="895" t="s">
        <v>41</v>
      </c>
      <c r="C2053" s="895" t="s">
        <v>55</v>
      </c>
      <c r="D2053" s="895" t="s">
        <v>2116</v>
      </c>
      <c r="E2053" s="895" t="s">
        <v>743</v>
      </c>
      <c r="F2053" s="895" t="s">
        <v>929</v>
      </c>
      <c r="G2053" s="895">
        <v>0</v>
      </c>
      <c r="H2053" s="895">
        <v>1</v>
      </c>
      <c r="I2053" s="895">
        <v>0</v>
      </c>
      <c r="J2053" s="895">
        <v>0</v>
      </c>
      <c r="K2053" s="895">
        <v>0</v>
      </c>
      <c r="L2053" s="895">
        <v>1</v>
      </c>
      <c r="M2053" s="895">
        <v>0</v>
      </c>
      <c r="N2053" s="895">
        <v>0</v>
      </c>
      <c r="O2053" s="895">
        <v>2</v>
      </c>
      <c r="P2053" s="895">
        <v>1</v>
      </c>
      <c r="Q2053" s="895">
        <v>2</v>
      </c>
      <c r="R2053" s="895">
        <v>1</v>
      </c>
      <c r="S2053" s="895">
        <v>0</v>
      </c>
      <c r="T2053" s="895">
        <v>1</v>
      </c>
      <c r="U2053" s="896">
        <f t="shared" si="116"/>
        <v>4</v>
      </c>
      <c r="V2053" s="896">
        <f t="shared" si="117"/>
        <v>5</v>
      </c>
      <c r="W2053" s="178">
        <f t="shared" si="118"/>
        <v>2</v>
      </c>
    </row>
    <row r="2054" spans="2:23" hidden="1" x14ac:dyDescent="0.25">
      <c r="B2054" s="895" t="s">
        <v>41</v>
      </c>
      <c r="C2054" s="895" t="s">
        <v>55</v>
      </c>
      <c r="D2054" s="895" t="s">
        <v>2116</v>
      </c>
      <c r="E2054" s="895" t="s">
        <v>743</v>
      </c>
      <c r="F2054" s="895" t="s">
        <v>929</v>
      </c>
      <c r="G2054" s="895">
        <v>0</v>
      </c>
      <c r="H2054" s="895">
        <v>2</v>
      </c>
      <c r="I2054" s="895">
        <v>1</v>
      </c>
      <c r="J2054" s="895">
        <v>0</v>
      </c>
      <c r="K2054" s="895">
        <v>0</v>
      </c>
      <c r="L2054" s="895">
        <v>0</v>
      </c>
      <c r="M2054" s="895">
        <v>1</v>
      </c>
      <c r="N2054" s="895">
        <v>1</v>
      </c>
      <c r="O2054" s="895">
        <v>2</v>
      </c>
      <c r="P2054" s="895">
        <v>1</v>
      </c>
      <c r="Q2054" s="895">
        <v>1</v>
      </c>
      <c r="R2054" s="895">
        <v>2</v>
      </c>
      <c r="S2054" s="895">
        <v>0</v>
      </c>
      <c r="T2054" s="895">
        <v>0</v>
      </c>
      <c r="U2054" s="896">
        <f t="shared" si="116"/>
        <v>5</v>
      </c>
      <c r="V2054" s="896">
        <f t="shared" si="117"/>
        <v>6</v>
      </c>
      <c r="W2054" s="178">
        <f t="shared" si="118"/>
        <v>5</v>
      </c>
    </row>
    <row r="2055" spans="2:23" hidden="1" x14ac:dyDescent="0.25">
      <c r="B2055" s="895" t="s">
        <v>41</v>
      </c>
      <c r="C2055" s="895" t="s">
        <v>55</v>
      </c>
      <c r="D2055" s="895" t="s">
        <v>2116</v>
      </c>
      <c r="E2055" s="895" t="s">
        <v>743</v>
      </c>
      <c r="F2055" s="895" t="s">
        <v>929</v>
      </c>
      <c r="G2055" s="895">
        <v>0</v>
      </c>
      <c r="H2055" s="895">
        <v>0</v>
      </c>
      <c r="I2055" s="895">
        <v>1</v>
      </c>
      <c r="J2055" s="895">
        <v>1</v>
      </c>
      <c r="K2055" s="895">
        <v>0</v>
      </c>
      <c r="L2055" s="895">
        <v>1</v>
      </c>
      <c r="M2055" s="895">
        <v>0</v>
      </c>
      <c r="N2055" s="895">
        <v>0</v>
      </c>
      <c r="O2055" s="895">
        <v>2</v>
      </c>
      <c r="P2055" s="895">
        <v>2</v>
      </c>
      <c r="Q2055" s="895">
        <v>1</v>
      </c>
      <c r="R2055" s="895">
        <v>0</v>
      </c>
      <c r="S2055" s="895">
        <v>0</v>
      </c>
      <c r="T2055" s="895">
        <v>0</v>
      </c>
      <c r="U2055" s="896">
        <f t="shared" si="116"/>
        <v>4</v>
      </c>
      <c r="V2055" s="896">
        <f t="shared" si="117"/>
        <v>4</v>
      </c>
      <c r="W2055" s="178">
        <f t="shared" si="118"/>
        <v>3</v>
      </c>
    </row>
    <row r="2056" spans="2:23" hidden="1" x14ac:dyDescent="0.25">
      <c r="B2056" s="895" t="s">
        <v>41</v>
      </c>
      <c r="C2056" s="895" t="s">
        <v>55</v>
      </c>
      <c r="D2056" s="895" t="s">
        <v>2116</v>
      </c>
      <c r="E2056" s="895" t="s">
        <v>743</v>
      </c>
      <c r="F2056" s="895" t="s">
        <v>1265</v>
      </c>
      <c r="G2056" s="895">
        <v>0</v>
      </c>
      <c r="H2056" s="895">
        <v>0</v>
      </c>
      <c r="I2056" s="895">
        <v>1</v>
      </c>
      <c r="J2056" s="895">
        <v>1</v>
      </c>
      <c r="K2056" s="895">
        <v>0</v>
      </c>
      <c r="L2056" s="895">
        <v>1</v>
      </c>
      <c r="M2056" s="895">
        <v>0</v>
      </c>
      <c r="N2056" s="895">
        <v>1</v>
      </c>
      <c r="O2056" s="895">
        <v>1</v>
      </c>
      <c r="P2056" s="895">
        <v>1</v>
      </c>
      <c r="Q2056" s="895">
        <v>1</v>
      </c>
      <c r="R2056" s="895">
        <v>0</v>
      </c>
      <c r="S2056" s="895">
        <v>1</v>
      </c>
      <c r="T2056" s="895">
        <v>0</v>
      </c>
      <c r="U2056" s="896">
        <f t="shared" si="116"/>
        <v>4</v>
      </c>
      <c r="V2056" s="896">
        <f t="shared" si="117"/>
        <v>4</v>
      </c>
      <c r="W2056" s="178">
        <f t="shared" si="118"/>
        <v>4</v>
      </c>
    </row>
    <row r="2057" spans="2:23" hidden="1" x14ac:dyDescent="0.25">
      <c r="B2057" s="895" t="s">
        <v>41</v>
      </c>
      <c r="C2057" s="895" t="s">
        <v>55</v>
      </c>
      <c r="D2057" s="895" t="s">
        <v>2117</v>
      </c>
      <c r="E2057" s="895" t="s">
        <v>744</v>
      </c>
      <c r="F2057" s="895" t="s">
        <v>929</v>
      </c>
      <c r="G2057" s="895">
        <v>1</v>
      </c>
      <c r="H2057" s="895">
        <v>0</v>
      </c>
      <c r="I2057" s="895">
        <v>1</v>
      </c>
      <c r="J2057" s="895">
        <v>1</v>
      </c>
      <c r="K2057" s="895">
        <v>0</v>
      </c>
      <c r="L2057" s="895">
        <v>0</v>
      </c>
      <c r="M2057" s="895">
        <v>0</v>
      </c>
      <c r="N2057" s="895">
        <v>2</v>
      </c>
      <c r="O2057" s="895">
        <v>1</v>
      </c>
      <c r="P2057" s="895">
        <v>1</v>
      </c>
      <c r="Q2057" s="895">
        <v>0</v>
      </c>
      <c r="R2057" s="895">
        <v>0</v>
      </c>
      <c r="S2057" s="895">
        <v>0</v>
      </c>
      <c r="T2057" s="895">
        <v>0</v>
      </c>
      <c r="U2057" s="896">
        <f t="shared" si="116"/>
        <v>3</v>
      </c>
      <c r="V2057" s="896">
        <f t="shared" si="117"/>
        <v>4</v>
      </c>
      <c r="W2057" s="178">
        <f t="shared" si="118"/>
        <v>5</v>
      </c>
    </row>
    <row r="2058" spans="2:23" hidden="1" x14ac:dyDescent="0.25">
      <c r="B2058" s="895" t="s">
        <v>41</v>
      </c>
      <c r="C2058" s="895" t="s">
        <v>55</v>
      </c>
      <c r="D2058" s="895" t="s">
        <v>2117</v>
      </c>
      <c r="E2058" s="895" t="s">
        <v>744</v>
      </c>
      <c r="F2058" s="895" t="s">
        <v>929</v>
      </c>
      <c r="G2058" s="895">
        <v>0</v>
      </c>
      <c r="H2058" s="895">
        <v>0</v>
      </c>
      <c r="I2058" s="895">
        <v>1</v>
      </c>
      <c r="J2058" s="895">
        <v>2</v>
      </c>
      <c r="K2058" s="895">
        <v>0</v>
      </c>
      <c r="L2058" s="895">
        <v>1</v>
      </c>
      <c r="M2058" s="895">
        <v>1</v>
      </c>
      <c r="N2058" s="895">
        <v>0</v>
      </c>
      <c r="O2058" s="895">
        <v>1</v>
      </c>
      <c r="P2058" s="895">
        <v>2</v>
      </c>
      <c r="Q2058" s="895">
        <v>0</v>
      </c>
      <c r="R2058" s="895">
        <v>0</v>
      </c>
      <c r="S2058" s="895">
        <v>0</v>
      </c>
      <c r="T2058" s="895">
        <v>0</v>
      </c>
      <c r="U2058" s="896">
        <f t="shared" si="116"/>
        <v>3</v>
      </c>
      <c r="V2058" s="896">
        <f t="shared" si="117"/>
        <v>5</v>
      </c>
      <c r="W2058" s="178">
        <f t="shared" si="118"/>
        <v>5</v>
      </c>
    </row>
    <row r="2059" spans="2:23" hidden="1" x14ac:dyDescent="0.25">
      <c r="B2059" s="895" t="s">
        <v>41</v>
      </c>
      <c r="C2059" s="895" t="s">
        <v>55</v>
      </c>
      <c r="D2059" s="895" t="s">
        <v>2118</v>
      </c>
      <c r="E2059" s="895" t="s">
        <v>746</v>
      </c>
      <c r="F2059" s="895" t="s">
        <v>929</v>
      </c>
      <c r="G2059" s="895">
        <v>0</v>
      </c>
      <c r="H2059" s="895">
        <v>1</v>
      </c>
      <c r="I2059" s="895">
        <v>1</v>
      </c>
      <c r="J2059" s="895">
        <v>1</v>
      </c>
      <c r="K2059" s="895">
        <v>1</v>
      </c>
      <c r="L2059" s="895">
        <v>0</v>
      </c>
      <c r="M2059" s="895">
        <v>0</v>
      </c>
      <c r="N2059" s="895">
        <v>0</v>
      </c>
      <c r="O2059" s="895">
        <v>1</v>
      </c>
      <c r="P2059" s="895">
        <v>2</v>
      </c>
      <c r="Q2059" s="895">
        <v>1</v>
      </c>
      <c r="R2059" s="895">
        <v>0</v>
      </c>
      <c r="S2059" s="895">
        <v>1</v>
      </c>
      <c r="T2059" s="895">
        <v>0</v>
      </c>
      <c r="U2059" s="896">
        <f t="shared" si="116"/>
        <v>5</v>
      </c>
      <c r="V2059" s="896">
        <f t="shared" si="117"/>
        <v>4</v>
      </c>
      <c r="W2059" s="178">
        <f t="shared" si="118"/>
        <v>4</v>
      </c>
    </row>
    <row r="2060" spans="2:23" hidden="1" x14ac:dyDescent="0.25">
      <c r="B2060" s="895" t="s">
        <v>41</v>
      </c>
      <c r="C2060" s="895" t="s">
        <v>55</v>
      </c>
      <c r="D2060" s="895" t="s">
        <v>2118</v>
      </c>
      <c r="E2060" s="895" t="s">
        <v>746</v>
      </c>
      <c r="F2060" s="895" t="s">
        <v>929</v>
      </c>
      <c r="G2060" s="895">
        <v>0</v>
      </c>
      <c r="H2060" s="895">
        <v>1</v>
      </c>
      <c r="I2060" s="895">
        <v>0</v>
      </c>
      <c r="J2060" s="895">
        <v>0</v>
      </c>
      <c r="K2060" s="895">
        <v>2</v>
      </c>
      <c r="L2060" s="895">
        <v>1</v>
      </c>
      <c r="M2060" s="895">
        <v>1</v>
      </c>
      <c r="N2060" s="895">
        <v>0</v>
      </c>
      <c r="O2060" s="895">
        <v>2</v>
      </c>
      <c r="P2060" s="895">
        <v>1</v>
      </c>
      <c r="Q2060" s="895">
        <v>1</v>
      </c>
      <c r="R2060" s="895">
        <v>0</v>
      </c>
      <c r="S2060" s="895">
        <v>0</v>
      </c>
      <c r="T2060" s="895">
        <v>0</v>
      </c>
      <c r="U2060" s="896">
        <f t="shared" si="116"/>
        <v>6</v>
      </c>
      <c r="V2060" s="896">
        <f t="shared" si="117"/>
        <v>3</v>
      </c>
      <c r="W2060" s="178">
        <f t="shared" si="118"/>
        <v>5</v>
      </c>
    </row>
    <row r="2061" spans="2:23" hidden="1" x14ac:dyDescent="0.25">
      <c r="B2061" s="895" t="s">
        <v>41</v>
      </c>
      <c r="C2061" s="895" t="s">
        <v>55</v>
      </c>
      <c r="D2061" s="895" t="s">
        <v>2119</v>
      </c>
      <c r="E2061" s="895" t="s">
        <v>992</v>
      </c>
      <c r="F2061" s="895" t="s">
        <v>929</v>
      </c>
      <c r="G2061" s="895">
        <v>0</v>
      </c>
      <c r="H2061" s="895">
        <v>1</v>
      </c>
      <c r="I2061" s="895">
        <v>0</v>
      </c>
      <c r="J2061" s="895">
        <v>1</v>
      </c>
      <c r="K2061" s="895">
        <v>0</v>
      </c>
      <c r="L2061" s="895">
        <v>1</v>
      </c>
      <c r="M2061" s="895">
        <v>0</v>
      </c>
      <c r="N2061" s="895">
        <v>1</v>
      </c>
      <c r="O2061" s="895">
        <v>0</v>
      </c>
      <c r="P2061" s="895">
        <v>1</v>
      </c>
      <c r="Q2061" s="895">
        <v>1</v>
      </c>
      <c r="R2061" s="895">
        <v>0</v>
      </c>
      <c r="S2061" s="895">
        <v>1</v>
      </c>
      <c r="T2061" s="895">
        <v>1</v>
      </c>
      <c r="U2061" s="896">
        <f t="shared" si="116"/>
        <v>2</v>
      </c>
      <c r="V2061" s="896">
        <f t="shared" si="117"/>
        <v>6</v>
      </c>
      <c r="W2061" s="178">
        <f t="shared" si="118"/>
        <v>4</v>
      </c>
    </row>
    <row r="2062" spans="2:23" hidden="1" x14ac:dyDescent="0.25">
      <c r="B2062" s="895" t="s">
        <v>41</v>
      </c>
      <c r="C2062" s="895" t="s">
        <v>55</v>
      </c>
      <c r="D2062" s="895" t="s">
        <v>2119</v>
      </c>
      <c r="E2062" s="895" t="s">
        <v>992</v>
      </c>
      <c r="F2062" s="895" t="s">
        <v>929</v>
      </c>
      <c r="G2062" s="895">
        <v>1</v>
      </c>
      <c r="H2062" s="895">
        <v>0</v>
      </c>
      <c r="I2062" s="895">
        <v>1</v>
      </c>
      <c r="J2062" s="895">
        <v>0</v>
      </c>
      <c r="K2062" s="895">
        <v>1</v>
      </c>
      <c r="L2062" s="895">
        <v>0</v>
      </c>
      <c r="M2062" s="895">
        <v>0</v>
      </c>
      <c r="N2062" s="895">
        <v>0</v>
      </c>
      <c r="O2062" s="895">
        <v>2</v>
      </c>
      <c r="P2062" s="895">
        <v>1</v>
      </c>
      <c r="Q2062" s="895">
        <v>1</v>
      </c>
      <c r="R2062" s="895">
        <v>0</v>
      </c>
      <c r="S2062" s="895">
        <v>0</v>
      </c>
      <c r="T2062" s="895">
        <v>0</v>
      </c>
      <c r="U2062" s="896">
        <f t="shared" si="116"/>
        <v>6</v>
      </c>
      <c r="V2062" s="896">
        <f t="shared" si="117"/>
        <v>1</v>
      </c>
      <c r="W2062" s="178">
        <f t="shared" si="118"/>
        <v>3</v>
      </c>
    </row>
    <row r="2063" spans="2:23" hidden="1" x14ac:dyDescent="0.25">
      <c r="B2063" s="895" t="s">
        <v>41</v>
      </c>
      <c r="C2063" s="895" t="s">
        <v>55</v>
      </c>
      <c r="D2063" s="895" t="s">
        <v>2119</v>
      </c>
      <c r="E2063" s="895" t="s">
        <v>992</v>
      </c>
      <c r="F2063" s="895" t="s">
        <v>929</v>
      </c>
      <c r="G2063" s="895">
        <v>0</v>
      </c>
      <c r="H2063" s="895">
        <v>1</v>
      </c>
      <c r="I2063" s="895">
        <v>0</v>
      </c>
      <c r="J2063" s="895">
        <v>0</v>
      </c>
      <c r="K2063" s="895">
        <v>1</v>
      </c>
      <c r="L2063" s="895">
        <v>0</v>
      </c>
      <c r="M2063" s="895">
        <v>1</v>
      </c>
      <c r="N2063" s="895">
        <v>2</v>
      </c>
      <c r="O2063" s="895">
        <v>1</v>
      </c>
      <c r="P2063" s="895">
        <v>0</v>
      </c>
      <c r="Q2063" s="895">
        <v>1</v>
      </c>
      <c r="R2063" s="895">
        <v>0</v>
      </c>
      <c r="S2063" s="895">
        <v>1</v>
      </c>
      <c r="T2063" s="895">
        <v>1</v>
      </c>
      <c r="U2063" s="896">
        <f t="shared" si="116"/>
        <v>5</v>
      </c>
      <c r="V2063" s="896">
        <f t="shared" si="117"/>
        <v>4</v>
      </c>
      <c r="W2063" s="178">
        <f t="shared" si="118"/>
        <v>5</v>
      </c>
    </row>
    <row r="2064" spans="2:23" hidden="1" x14ac:dyDescent="0.25">
      <c r="B2064" s="895" t="s">
        <v>41</v>
      </c>
      <c r="C2064" s="895" t="s">
        <v>55</v>
      </c>
      <c r="D2064" s="895" t="s">
        <v>2119</v>
      </c>
      <c r="E2064" s="895" t="s">
        <v>992</v>
      </c>
      <c r="F2064" s="895" t="s">
        <v>929</v>
      </c>
      <c r="G2064" s="895">
        <v>1</v>
      </c>
      <c r="H2064" s="895">
        <v>0</v>
      </c>
      <c r="I2064" s="895">
        <v>1</v>
      </c>
      <c r="J2064" s="895">
        <v>0</v>
      </c>
      <c r="K2064" s="895">
        <v>0</v>
      </c>
      <c r="L2064" s="895">
        <v>1</v>
      </c>
      <c r="M2064" s="895">
        <v>0</v>
      </c>
      <c r="N2064" s="895">
        <v>0</v>
      </c>
      <c r="O2064" s="895">
        <v>1</v>
      </c>
      <c r="P2064" s="895">
        <v>1</v>
      </c>
      <c r="Q2064" s="895">
        <v>2</v>
      </c>
      <c r="R2064" s="895">
        <v>1</v>
      </c>
      <c r="S2064" s="895">
        <v>0</v>
      </c>
      <c r="T2064" s="895">
        <v>0</v>
      </c>
      <c r="U2064" s="896">
        <f t="shared" si="116"/>
        <v>5</v>
      </c>
      <c r="V2064" s="896">
        <f t="shared" si="117"/>
        <v>3</v>
      </c>
      <c r="W2064" s="178">
        <f t="shared" si="118"/>
        <v>3</v>
      </c>
    </row>
    <row r="2065" spans="2:23" hidden="1" x14ac:dyDescent="0.25">
      <c r="B2065" s="895" t="s">
        <v>41</v>
      </c>
      <c r="C2065" s="895" t="s">
        <v>55</v>
      </c>
      <c r="D2065" s="895" t="s">
        <v>2120</v>
      </c>
      <c r="E2065" s="895" t="s">
        <v>1172</v>
      </c>
      <c r="F2065" s="895" t="s">
        <v>929</v>
      </c>
      <c r="G2065" s="895">
        <v>0</v>
      </c>
      <c r="H2065" s="895">
        <v>1</v>
      </c>
      <c r="I2065" s="895">
        <v>0</v>
      </c>
      <c r="J2065" s="895">
        <v>1</v>
      </c>
      <c r="K2065" s="895">
        <v>1</v>
      </c>
      <c r="L2065" s="895">
        <v>1</v>
      </c>
      <c r="M2065" s="895">
        <v>0</v>
      </c>
      <c r="N2065" s="895">
        <v>0</v>
      </c>
      <c r="O2065" s="895">
        <v>1</v>
      </c>
      <c r="P2065" s="895">
        <v>2</v>
      </c>
      <c r="Q2065" s="895">
        <v>1</v>
      </c>
      <c r="R2065" s="895">
        <v>1</v>
      </c>
      <c r="S2065" s="895">
        <v>1</v>
      </c>
      <c r="T2065" s="895">
        <v>2</v>
      </c>
      <c r="U2065" s="896">
        <f t="shared" si="116"/>
        <v>4</v>
      </c>
      <c r="V2065" s="896">
        <f t="shared" si="117"/>
        <v>8</v>
      </c>
      <c r="W2065" s="178">
        <f t="shared" si="118"/>
        <v>4</v>
      </c>
    </row>
    <row r="2066" spans="2:23" hidden="1" x14ac:dyDescent="0.25">
      <c r="B2066" s="895" t="s">
        <v>41</v>
      </c>
      <c r="C2066" s="895" t="s">
        <v>55</v>
      </c>
      <c r="D2066" s="895" t="s">
        <v>2120</v>
      </c>
      <c r="E2066" s="895" t="s">
        <v>1172</v>
      </c>
      <c r="F2066" s="895" t="s">
        <v>929</v>
      </c>
      <c r="G2066" s="895">
        <v>0</v>
      </c>
      <c r="H2066" s="895">
        <v>1</v>
      </c>
      <c r="I2066" s="895">
        <v>1</v>
      </c>
      <c r="J2066" s="895">
        <v>0</v>
      </c>
      <c r="K2066" s="895">
        <v>1</v>
      </c>
      <c r="L2066" s="895">
        <v>1</v>
      </c>
      <c r="M2066" s="895">
        <v>0</v>
      </c>
      <c r="N2066" s="895">
        <v>0</v>
      </c>
      <c r="O2066" s="895">
        <v>1</v>
      </c>
      <c r="P2066" s="895">
        <v>2</v>
      </c>
      <c r="Q2066" s="895">
        <v>1</v>
      </c>
      <c r="R2066" s="895">
        <v>0</v>
      </c>
      <c r="S2066" s="895">
        <v>0</v>
      </c>
      <c r="T2066" s="895">
        <v>0</v>
      </c>
      <c r="U2066" s="896">
        <f t="shared" si="116"/>
        <v>4</v>
      </c>
      <c r="V2066" s="896">
        <f t="shared" si="117"/>
        <v>4</v>
      </c>
      <c r="W2066" s="178">
        <f t="shared" si="118"/>
        <v>4</v>
      </c>
    </row>
    <row r="2067" spans="2:23" hidden="1" x14ac:dyDescent="0.25">
      <c r="B2067" s="895" t="s">
        <v>41</v>
      </c>
      <c r="C2067" s="895" t="s">
        <v>55</v>
      </c>
      <c r="D2067" s="895" t="s">
        <v>2122</v>
      </c>
      <c r="E2067" s="895" t="s">
        <v>991</v>
      </c>
      <c r="F2067" s="895" t="s">
        <v>929</v>
      </c>
      <c r="G2067" s="895">
        <v>0</v>
      </c>
      <c r="H2067" s="895">
        <v>0</v>
      </c>
      <c r="I2067" s="895">
        <v>2</v>
      </c>
      <c r="J2067" s="895">
        <v>1</v>
      </c>
      <c r="K2067" s="895">
        <v>0</v>
      </c>
      <c r="L2067" s="895">
        <v>1</v>
      </c>
      <c r="M2067" s="895">
        <v>1</v>
      </c>
      <c r="N2067" s="895">
        <v>1</v>
      </c>
      <c r="O2067" s="895">
        <v>2</v>
      </c>
      <c r="P2067" s="895">
        <v>2</v>
      </c>
      <c r="Q2067" s="895">
        <v>1</v>
      </c>
      <c r="R2067" s="895">
        <v>1</v>
      </c>
      <c r="S2067" s="895">
        <v>0</v>
      </c>
      <c r="T2067" s="895">
        <v>0</v>
      </c>
      <c r="U2067" s="896">
        <f t="shared" si="116"/>
        <v>6</v>
      </c>
      <c r="V2067" s="896">
        <f t="shared" si="117"/>
        <v>6</v>
      </c>
      <c r="W2067" s="178">
        <f t="shared" si="118"/>
        <v>6</v>
      </c>
    </row>
    <row r="2068" spans="2:23" hidden="1" x14ac:dyDescent="0.25">
      <c r="B2068" s="895" t="s">
        <v>41</v>
      </c>
      <c r="C2068" s="895" t="s">
        <v>55</v>
      </c>
      <c r="D2068" s="895" t="s">
        <v>2122</v>
      </c>
      <c r="E2068" s="895" t="s">
        <v>991</v>
      </c>
      <c r="F2068" s="895" t="s">
        <v>929</v>
      </c>
      <c r="G2068" s="895">
        <v>0</v>
      </c>
      <c r="H2068" s="895">
        <v>1</v>
      </c>
      <c r="I2068" s="895">
        <v>0</v>
      </c>
      <c r="J2068" s="895">
        <v>1</v>
      </c>
      <c r="K2068" s="895">
        <v>0</v>
      </c>
      <c r="L2068" s="895">
        <v>1</v>
      </c>
      <c r="M2068" s="895">
        <v>0</v>
      </c>
      <c r="N2068" s="895">
        <v>0</v>
      </c>
      <c r="O2068" s="895">
        <v>2</v>
      </c>
      <c r="P2068" s="895">
        <v>1</v>
      </c>
      <c r="Q2068" s="895">
        <v>1</v>
      </c>
      <c r="R2068" s="895">
        <v>0</v>
      </c>
      <c r="S2068" s="895">
        <v>1</v>
      </c>
      <c r="T2068" s="895">
        <v>0</v>
      </c>
      <c r="U2068" s="896">
        <f t="shared" si="116"/>
        <v>4</v>
      </c>
      <c r="V2068" s="896">
        <f t="shared" si="117"/>
        <v>4</v>
      </c>
      <c r="W2068" s="178">
        <f t="shared" si="118"/>
        <v>3</v>
      </c>
    </row>
    <row r="2069" spans="2:23" hidden="1" x14ac:dyDescent="0.25">
      <c r="B2069" s="895" t="s">
        <v>41</v>
      </c>
      <c r="C2069" s="895" t="s">
        <v>55</v>
      </c>
      <c r="D2069" s="895" t="s">
        <v>2122</v>
      </c>
      <c r="E2069" s="895" t="s">
        <v>991</v>
      </c>
      <c r="F2069" s="895" t="s">
        <v>929</v>
      </c>
      <c r="G2069" s="895">
        <v>0</v>
      </c>
      <c r="H2069" s="895">
        <v>1</v>
      </c>
      <c r="I2069" s="895">
        <v>0</v>
      </c>
      <c r="J2069" s="895">
        <v>1</v>
      </c>
      <c r="K2069" s="895">
        <v>0</v>
      </c>
      <c r="L2069" s="895">
        <v>1</v>
      </c>
      <c r="M2069" s="895">
        <v>0</v>
      </c>
      <c r="N2069" s="895">
        <v>1</v>
      </c>
      <c r="O2069" s="895">
        <v>1</v>
      </c>
      <c r="P2069" s="895">
        <v>1</v>
      </c>
      <c r="Q2069" s="895">
        <v>0</v>
      </c>
      <c r="R2069" s="895">
        <v>1</v>
      </c>
      <c r="S2069" s="895">
        <v>0</v>
      </c>
      <c r="T2069" s="895">
        <v>0</v>
      </c>
      <c r="U2069" s="896">
        <f t="shared" si="116"/>
        <v>1</v>
      </c>
      <c r="V2069" s="896">
        <f t="shared" si="117"/>
        <v>6</v>
      </c>
      <c r="W2069" s="178">
        <f t="shared" si="118"/>
        <v>4</v>
      </c>
    </row>
    <row r="2070" spans="2:23" hidden="1" x14ac:dyDescent="0.25">
      <c r="B2070" s="895" t="s">
        <v>41</v>
      </c>
      <c r="C2070" s="895" t="s">
        <v>55</v>
      </c>
      <c r="D2070" s="895" t="s">
        <v>2124</v>
      </c>
      <c r="E2070" s="895" t="s">
        <v>1280</v>
      </c>
      <c r="F2070" s="895" t="s">
        <v>1265</v>
      </c>
      <c r="G2070" s="895">
        <v>0</v>
      </c>
      <c r="H2070" s="895">
        <v>0</v>
      </c>
      <c r="I2070" s="895">
        <v>0</v>
      </c>
      <c r="J2070" s="895">
        <v>0</v>
      </c>
      <c r="K2070" s="895">
        <v>0</v>
      </c>
      <c r="L2070" s="895">
        <v>1</v>
      </c>
      <c r="M2070" s="895">
        <v>0</v>
      </c>
      <c r="N2070" s="895">
        <v>0</v>
      </c>
      <c r="O2070" s="895">
        <v>0</v>
      </c>
      <c r="P2070" s="895">
        <v>0</v>
      </c>
      <c r="Q2070" s="895">
        <v>0</v>
      </c>
      <c r="R2070" s="895">
        <v>1</v>
      </c>
      <c r="S2070" s="895">
        <v>0</v>
      </c>
      <c r="T2070" s="895">
        <v>0</v>
      </c>
      <c r="U2070" s="896">
        <f t="shared" si="116"/>
        <v>0</v>
      </c>
      <c r="V2070" s="896">
        <f t="shared" si="117"/>
        <v>2</v>
      </c>
      <c r="W2070" s="178">
        <f t="shared" si="118"/>
        <v>1</v>
      </c>
    </row>
    <row r="2071" spans="2:23" hidden="1" x14ac:dyDescent="0.25">
      <c r="B2071" s="895" t="s">
        <v>41</v>
      </c>
      <c r="C2071" s="895" t="s">
        <v>55</v>
      </c>
      <c r="D2071" s="895" t="s">
        <v>2124</v>
      </c>
      <c r="E2071" s="895" t="s">
        <v>1280</v>
      </c>
      <c r="F2071" s="895" t="s">
        <v>1265</v>
      </c>
      <c r="G2071" s="895">
        <v>1</v>
      </c>
      <c r="H2071" s="895">
        <v>0</v>
      </c>
      <c r="I2071" s="895">
        <v>0</v>
      </c>
      <c r="J2071" s="895">
        <v>1</v>
      </c>
      <c r="K2071" s="895">
        <v>0</v>
      </c>
      <c r="L2071" s="895">
        <v>0</v>
      </c>
      <c r="M2071" s="895">
        <v>0</v>
      </c>
      <c r="N2071" s="895">
        <v>0</v>
      </c>
      <c r="O2071" s="895">
        <v>1</v>
      </c>
      <c r="P2071" s="895">
        <v>1</v>
      </c>
      <c r="Q2071" s="895">
        <v>0</v>
      </c>
      <c r="R2071" s="895">
        <v>0</v>
      </c>
      <c r="S2071" s="895">
        <v>0</v>
      </c>
      <c r="T2071" s="895">
        <v>0</v>
      </c>
      <c r="U2071" s="896">
        <f t="shared" si="116"/>
        <v>2</v>
      </c>
      <c r="V2071" s="896">
        <f t="shared" si="117"/>
        <v>2</v>
      </c>
      <c r="W2071" s="178">
        <f t="shared" si="118"/>
        <v>2</v>
      </c>
    </row>
    <row r="2072" spans="2:23" hidden="1" x14ac:dyDescent="0.25">
      <c r="B2072" s="895" t="s">
        <v>41</v>
      </c>
      <c r="C2072" s="895" t="s">
        <v>55</v>
      </c>
      <c r="D2072" s="895" t="s">
        <v>2124</v>
      </c>
      <c r="E2072" s="895" t="s">
        <v>1280</v>
      </c>
      <c r="F2072" s="895" t="s">
        <v>1265</v>
      </c>
      <c r="G2072" s="895">
        <v>0</v>
      </c>
      <c r="H2072" s="895">
        <v>1</v>
      </c>
      <c r="I2072" s="895">
        <v>0</v>
      </c>
      <c r="J2072" s="895">
        <v>1</v>
      </c>
      <c r="K2072" s="895">
        <v>0</v>
      </c>
      <c r="L2072" s="895">
        <v>0</v>
      </c>
      <c r="M2072" s="895">
        <v>0</v>
      </c>
      <c r="N2072" s="895">
        <v>0</v>
      </c>
      <c r="O2072" s="895">
        <v>1</v>
      </c>
      <c r="P2072" s="895">
        <v>1</v>
      </c>
      <c r="Q2072" s="895">
        <v>0</v>
      </c>
      <c r="R2072" s="895">
        <v>0</v>
      </c>
      <c r="S2072" s="895">
        <v>0</v>
      </c>
      <c r="T2072" s="895">
        <v>0</v>
      </c>
      <c r="U2072" s="896">
        <f t="shared" si="116"/>
        <v>1</v>
      </c>
      <c r="V2072" s="896">
        <f t="shared" si="117"/>
        <v>3</v>
      </c>
      <c r="W2072" s="178">
        <f t="shared" si="118"/>
        <v>2</v>
      </c>
    </row>
    <row r="2073" spans="2:23" hidden="1" x14ac:dyDescent="0.25">
      <c r="B2073" s="895" t="s">
        <v>41</v>
      </c>
      <c r="C2073" s="895" t="s">
        <v>55</v>
      </c>
      <c r="D2073" s="895" t="s">
        <v>2124</v>
      </c>
      <c r="E2073" s="895" t="s">
        <v>1280</v>
      </c>
      <c r="F2073" s="895" t="s">
        <v>1265</v>
      </c>
      <c r="G2073" s="895">
        <v>1</v>
      </c>
      <c r="H2073" s="895">
        <v>0</v>
      </c>
      <c r="I2073" s="895">
        <v>1</v>
      </c>
      <c r="J2073" s="895">
        <v>0</v>
      </c>
      <c r="K2073" s="895">
        <v>0</v>
      </c>
      <c r="L2073" s="895">
        <v>0</v>
      </c>
      <c r="M2073" s="895">
        <v>0</v>
      </c>
      <c r="N2073" s="895">
        <v>0</v>
      </c>
      <c r="O2073" s="895">
        <v>1</v>
      </c>
      <c r="P2073" s="895">
        <v>1</v>
      </c>
      <c r="Q2073" s="895">
        <v>0</v>
      </c>
      <c r="R2073" s="895">
        <v>0</v>
      </c>
      <c r="S2073" s="895">
        <v>0</v>
      </c>
      <c r="T2073" s="895">
        <v>0</v>
      </c>
      <c r="U2073" s="896">
        <f t="shared" si="116"/>
        <v>3</v>
      </c>
      <c r="V2073" s="896">
        <f t="shared" si="117"/>
        <v>1</v>
      </c>
      <c r="W2073" s="178">
        <f t="shared" si="118"/>
        <v>2</v>
      </c>
    </row>
    <row r="2074" spans="2:23" hidden="1" x14ac:dyDescent="0.25">
      <c r="B2074" s="895" t="s">
        <v>41</v>
      </c>
      <c r="C2074" s="895" t="s">
        <v>55</v>
      </c>
      <c r="D2074" s="895" t="s">
        <v>2124</v>
      </c>
      <c r="E2074" s="895" t="s">
        <v>1280</v>
      </c>
      <c r="F2074" s="895" t="s">
        <v>1265</v>
      </c>
      <c r="G2074" s="895">
        <v>0</v>
      </c>
      <c r="H2074" s="895">
        <v>0</v>
      </c>
      <c r="I2074" s="895">
        <v>0</v>
      </c>
      <c r="J2074" s="895">
        <v>1</v>
      </c>
      <c r="K2074" s="895">
        <v>0</v>
      </c>
      <c r="L2074" s="895">
        <v>1</v>
      </c>
      <c r="M2074" s="895">
        <v>0</v>
      </c>
      <c r="N2074" s="895">
        <v>0</v>
      </c>
      <c r="O2074" s="895">
        <v>0</v>
      </c>
      <c r="P2074" s="895">
        <v>0</v>
      </c>
      <c r="Q2074" s="895">
        <v>0</v>
      </c>
      <c r="R2074" s="895">
        <v>1</v>
      </c>
      <c r="S2074" s="895">
        <v>0</v>
      </c>
      <c r="T2074" s="895">
        <v>0</v>
      </c>
      <c r="U2074" s="896">
        <f t="shared" si="116"/>
        <v>0</v>
      </c>
      <c r="V2074" s="896">
        <f t="shared" si="117"/>
        <v>3</v>
      </c>
      <c r="W2074" s="178">
        <f t="shared" si="118"/>
        <v>2</v>
      </c>
    </row>
    <row r="2075" spans="2:23" hidden="1" x14ac:dyDescent="0.25">
      <c r="B2075" s="895" t="s">
        <v>41</v>
      </c>
      <c r="C2075" s="895" t="s">
        <v>55</v>
      </c>
      <c r="D2075" s="895" t="s">
        <v>2124</v>
      </c>
      <c r="E2075" s="895" t="s">
        <v>1280</v>
      </c>
      <c r="F2075" s="895" t="s">
        <v>1265</v>
      </c>
      <c r="G2075" s="895">
        <v>1</v>
      </c>
      <c r="H2075" s="895">
        <v>1</v>
      </c>
      <c r="I2075" s="895">
        <v>0</v>
      </c>
      <c r="J2075" s="895">
        <v>1</v>
      </c>
      <c r="K2075" s="895">
        <v>1</v>
      </c>
      <c r="L2075" s="895">
        <v>0</v>
      </c>
      <c r="M2075" s="895">
        <v>0</v>
      </c>
      <c r="N2075" s="895">
        <v>0</v>
      </c>
      <c r="O2075" s="895">
        <v>1</v>
      </c>
      <c r="P2075" s="895">
        <v>1</v>
      </c>
      <c r="Q2075" s="895">
        <v>0</v>
      </c>
      <c r="R2075" s="895">
        <v>0</v>
      </c>
      <c r="S2075" s="895">
        <v>0</v>
      </c>
      <c r="T2075" s="895">
        <v>0</v>
      </c>
      <c r="U2075" s="896">
        <f t="shared" si="116"/>
        <v>3</v>
      </c>
      <c r="V2075" s="896">
        <f t="shared" si="117"/>
        <v>3</v>
      </c>
      <c r="W2075" s="178">
        <f t="shared" si="118"/>
        <v>4</v>
      </c>
    </row>
    <row r="2076" spans="2:23" hidden="1" x14ac:dyDescent="0.25">
      <c r="B2076" s="895" t="s">
        <v>41</v>
      </c>
      <c r="C2076" s="895" t="s">
        <v>55</v>
      </c>
      <c r="D2076" s="895" t="s">
        <v>2124</v>
      </c>
      <c r="E2076" s="895" t="s">
        <v>1280</v>
      </c>
      <c r="F2076" s="895" t="s">
        <v>1265</v>
      </c>
      <c r="G2076" s="895">
        <v>0</v>
      </c>
      <c r="H2076" s="895">
        <v>1</v>
      </c>
      <c r="I2076" s="895">
        <v>0</v>
      </c>
      <c r="J2076" s="895">
        <v>0</v>
      </c>
      <c r="K2076" s="895">
        <v>0</v>
      </c>
      <c r="L2076" s="895">
        <v>0</v>
      </c>
      <c r="M2076" s="895">
        <v>0</v>
      </c>
      <c r="N2076" s="895">
        <v>0</v>
      </c>
      <c r="O2076" s="895">
        <v>1</v>
      </c>
      <c r="P2076" s="895">
        <v>1</v>
      </c>
      <c r="Q2076" s="895">
        <v>0</v>
      </c>
      <c r="R2076" s="895">
        <v>1</v>
      </c>
      <c r="S2076" s="895">
        <v>0</v>
      </c>
      <c r="T2076" s="895">
        <v>0</v>
      </c>
      <c r="U2076" s="896">
        <f t="shared" si="116"/>
        <v>1</v>
      </c>
      <c r="V2076" s="896">
        <f t="shared" si="117"/>
        <v>3</v>
      </c>
      <c r="W2076" s="178">
        <f t="shared" si="118"/>
        <v>1</v>
      </c>
    </row>
    <row r="2077" spans="2:23" hidden="1" x14ac:dyDescent="0.25">
      <c r="B2077" s="895" t="s">
        <v>41</v>
      </c>
      <c r="C2077" s="895" t="s">
        <v>55</v>
      </c>
      <c r="D2077" s="895" t="s">
        <v>2125</v>
      </c>
      <c r="E2077" s="895" t="s">
        <v>1076</v>
      </c>
      <c r="F2077" s="895" t="s">
        <v>1265</v>
      </c>
      <c r="G2077" s="895">
        <v>1</v>
      </c>
      <c r="H2077" s="895">
        <v>0</v>
      </c>
      <c r="I2077" s="895">
        <v>1</v>
      </c>
      <c r="J2077" s="895">
        <v>1</v>
      </c>
      <c r="K2077" s="895">
        <v>2</v>
      </c>
      <c r="L2077" s="895">
        <v>0</v>
      </c>
      <c r="M2077" s="895">
        <v>11</v>
      </c>
      <c r="N2077" s="895">
        <v>1</v>
      </c>
      <c r="O2077" s="895">
        <v>1</v>
      </c>
      <c r="P2077" s="895">
        <v>2</v>
      </c>
      <c r="Q2077" s="895">
        <v>0</v>
      </c>
      <c r="R2077" s="895">
        <v>0</v>
      </c>
      <c r="S2077" s="895">
        <v>0</v>
      </c>
      <c r="T2077" s="895">
        <v>0</v>
      </c>
      <c r="U2077" s="896">
        <f t="shared" si="116"/>
        <v>16</v>
      </c>
      <c r="V2077" s="896">
        <f t="shared" si="117"/>
        <v>4</v>
      </c>
      <c r="W2077" s="178">
        <f t="shared" si="118"/>
        <v>17</v>
      </c>
    </row>
    <row r="2078" spans="2:23" hidden="1" x14ac:dyDescent="0.25">
      <c r="B2078" s="895" t="s">
        <v>41</v>
      </c>
      <c r="C2078" s="895" t="s">
        <v>55</v>
      </c>
      <c r="D2078" s="895" t="s">
        <v>2125</v>
      </c>
      <c r="E2078" s="895" t="s">
        <v>1076</v>
      </c>
      <c r="F2078" s="895" t="s">
        <v>1265</v>
      </c>
      <c r="G2078" s="895">
        <v>0</v>
      </c>
      <c r="H2078" s="895">
        <v>0</v>
      </c>
      <c r="I2078" s="895">
        <v>1</v>
      </c>
      <c r="J2078" s="895">
        <v>1</v>
      </c>
      <c r="K2078" s="895">
        <v>2</v>
      </c>
      <c r="L2078" s="895">
        <v>1</v>
      </c>
      <c r="M2078" s="895">
        <v>1</v>
      </c>
      <c r="N2078" s="895">
        <v>0</v>
      </c>
      <c r="O2078" s="895">
        <v>1</v>
      </c>
      <c r="P2078" s="895">
        <v>1</v>
      </c>
      <c r="Q2078" s="895">
        <v>0</v>
      </c>
      <c r="R2078" s="895">
        <v>0</v>
      </c>
      <c r="S2078" s="895">
        <v>0</v>
      </c>
      <c r="T2078" s="895">
        <v>1</v>
      </c>
      <c r="U2078" s="896">
        <f t="shared" si="116"/>
        <v>5</v>
      </c>
      <c r="V2078" s="896">
        <f t="shared" si="117"/>
        <v>4</v>
      </c>
      <c r="W2078" s="178">
        <f t="shared" si="118"/>
        <v>6</v>
      </c>
    </row>
    <row r="2079" spans="2:23" hidden="1" x14ac:dyDescent="0.25">
      <c r="B2079" s="895" t="s">
        <v>41</v>
      </c>
      <c r="C2079" s="895" t="s">
        <v>55</v>
      </c>
      <c r="D2079" s="895" t="s">
        <v>2125</v>
      </c>
      <c r="E2079" s="895" t="s">
        <v>1076</v>
      </c>
      <c r="F2079" s="895" t="s">
        <v>1265</v>
      </c>
      <c r="G2079" s="895">
        <v>2</v>
      </c>
      <c r="H2079" s="895">
        <v>0</v>
      </c>
      <c r="I2079" s="895">
        <v>3</v>
      </c>
      <c r="J2079" s="895">
        <v>2</v>
      </c>
      <c r="K2079" s="895">
        <v>2</v>
      </c>
      <c r="L2079" s="895">
        <v>3</v>
      </c>
      <c r="M2079" s="895">
        <v>2</v>
      </c>
      <c r="N2079" s="895">
        <v>1</v>
      </c>
      <c r="O2079" s="895">
        <v>0</v>
      </c>
      <c r="P2079" s="895">
        <v>3</v>
      </c>
      <c r="Q2079" s="895">
        <v>1</v>
      </c>
      <c r="R2079" s="895">
        <v>0</v>
      </c>
      <c r="S2079" s="895">
        <v>1</v>
      </c>
      <c r="T2079" s="895">
        <v>1</v>
      </c>
      <c r="U2079" s="896">
        <f t="shared" si="116"/>
        <v>11</v>
      </c>
      <c r="V2079" s="896">
        <f t="shared" si="117"/>
        <v>10</v>
      </c>
      <c r="W2079" s="178">
        <f t="shared" si="118"/>
        <v>15</v>
      </c>
    </row>
    <row r="2080" spans="2:23" hidden="1" x14ac:dyDescent="0.25">
      <c r="B2080" s="895" t="s">
        <v>41</v>
      </c>
      <c r="C2080" s="895" t="s">
        <v>55</v>
      </c>
      <c r="D2080" s="895" t="s">
        <v>2125</v>
      </c>
      <c r="E2080" s="895" t="s">
        <v>1076</v>
      </c>
      <c r="F2080" s="895" t="s">
        <v>1265</v>
      </c>
      <c r="G2080" s="895">
        <v>1</v>
      </c>
      <c r="H2080" s="895">
        <v>1</v>
      </c>
      <c r="I2080" s="895">
        <v>2</v>
      </c>
      <c r="J2080" s="895">
        <v>3</v>
      </c>
      <c r="K2080" s="895">
        <v>4</v>
      </c>
      <c r="L2080" s="895">
        <v>3</v>
      </c>
      <c r="M2080" s="895">
        <v>2</v>
      </c>
      <c r="N2080" s="895">
        <v>1</v>
      </c>
      <c r="O2080" s="895">
        <v>1</v>
      </c>
      <c r="P2080" s="895">
        <v>2</v>
      </c>
      <c r="Q2080" s="895">
        <v>0</v>
      </c>
      <c r="R2080" s="895">
        <v>0</v>
      </c>
      <c r="S2080" s="895">
        <v>1</v>
      </c>
      <c r="T2080" s="895">
        <v>0</v>
      </c>
      <c r="U2080" s="896">
        <f t="shared" si="116"/>
        <v>11</v>
      </c>
      <c r="V2080" s="896">
        <f t="shared" si="117"/>
        <v>10</v>
      </c>
      <c r="W2080" s="178">
        <f t="shared" si="118"/>
        <v>17</v>
      </c>
    </row>
    <row r="2081" spans="2:23" hidden="1" x14ac:dyDescent="0.25">
      <c r="B2081" s="895" t="s">
        <v>41</v>
      </c>
      <c r="C2081" s="895" t="s">
        <v>55</v>
      </c>
      <c r="D2081" s="895" t="s">
        <v>2125</v>
      </c>
      <c r="E2081" s="895" t="s">
        <v>1076</v>
      </c>
      <c r="F2081" s="895" t="s">
        <v>1265</v>
      </c>
      <c r="G2081" s="895">
        <v>0</v>
      </c>
      <c r="H2081" s="895">
        <v>0</v>
      </c>
      <c r="I2081" s="895">
        <v>2</v>
      </c>
      <c r="J2081" s="895">
        <v>3</v>
      </c>
      <c r="K2081" s="895">
        <v>3</v>
      </c>
      <c r="L2081" s="895">
        <v>1</v>
      </c>
      <c r="M2081" s="895">
        <v>2</v>
      </c>
      <c r="N2081" s="895">
        <v>3</v>
      </c>
      <c r="O2081" s="895">
        <v>0</v>
      </c>
      <c r="P2081" s="895">
        <v>1</v>
      </c>
      <c r="Q2081" s="895">
        <v>0</v>
      </c>
      <c r="R2081" s="895">
        <v>2</v>
      </c>
      <c r="S2081" s="895">
        <v>1</v>
      </c>
      <c r="T2081" s="895">
        <v>0</v>
      </c>
      <c r="U2081" s="896">
        <f t="shared" si="116"/>
        <v>8</v>
      </c>
      <c r="V2081" s="896">
        <f t="shared" si="117"/>
        <v>10</v>
      </c>
      <c r="W2081" s="178">
        <f t="shared" si="118"/>
        <v>14</v>
      </c>
    </row>
    <row r="2082" spans="2:23" hidden="1" x14ac:dyDescent="0.25">
      <c r="B2082" s="895" t="s">
        <v>41</v>
      </c>
      <c r="C2082" s="895" t="s">
        <v>55</v>
      </c>
      <c r="D2082" s="895" t="s">
        <v>2125</v>
      </c>
      <c r="E2082" s="895" t="s">
        <v>1076</v>
      </c>
      <c r="F2082" s="895" t="s">
        <v>1265</v>
      </c>
      <c r="G2082" s="895">
        <v>0</v>
      </c>
      <c r="H2082" s="895">
        <v>1</v>
      </c>
      <c r="I2082" s="895">
        <v>1</v>
      </c>
      <c r="J2082" s="895">
        <v>0</v>
      </c>
      <c r="K2082" s="895">
        <v>2</v>
      </c>
      <c r="L2082" s="895">
        <v>1</v>
      </c>
      <c r="M2082" s="895">
        <v>1</v>
      </c>
      <c r="N2082" s="895">
        <v>2</v>
      </c>
      <c r="O2082" s="895">
        <v>1</v>
      </c>
      <c r="P2082" s="895">
        <v>2</v>
      </c>
      <c r="Q2082" s="895">
        <v>0</v>
      </c>
      <c r="R2082" s="895">
        <v>0</v>
      </c>
      <c r="S2082" s="895">
        <v>0</v>
      </c>
      <c r="T2082" s="895">
        <v>0</v>
      </c>
      <c r="U2082" s="896">
        <f t="shared" si="116"/>
        <v>5</v>
      </c>
      <c r="V2082" s="896">
        <f t="shared" si="117"/>
        <v>6</v>
      </c>
      <c r="W2082" s="178">
        <f t="shared" si="118"/>
        <v>8</v>
      </c>
    </row>
    <row r="2083" spans="2:23" hidden="1" x14ac:dyDescent="0.25">
      <c r="B2083" s="895" t="s">
        <v>41</v>
      </c>
      <c r="C2083" s="895" t="s">
        <v>55</v>
      </c>
      <c r="D2083" s="895" t="s">
        <v>2125</v>
      </c>
      <c r="E2083" s="895" t="s">
        <v>1076</v>
      </c>
      <c r="F2083" s="895" t="s">
        <v>1265</v>
      </c>
      <c r="G2083" s="895">
        <v>1</v>
      </c>
      <c r="H2083" s="895">
        <v>0</v>
      </c>
      <c r="I2083" s="895">
        <v>2</v>
      </c>
      <c r="J2083" s="895">
        <v>1</v>
      </c>
      <c r="K2083" s="895">
        <v>4</v>
      </c>
      <c r="L2083" s="895">
        <v>3</v>
      </c>
      <c r="M2083" s="895">
        <v>3</v>
      </c>
      <c r="N2083" s="895">
        <v>2</v>
      </c>
      <c r="O2083" s="895">
        <v>0</v>
      </c>
      <c r="P2083" s="895">
        <v>3</v>
      </c>
      <c r="Q2083" s="895">
        <v>1</v>
      </c>
      <c r="R2083" s="895">
        <v>0</v>
      </c>
      <c r="S2083" s="895">
        <v>1</v>
      </c>
      <c r="T2083" s="895">
        <v>1</v>
      </c>
      <c r="U2083" s="896">
        <f t="shared" si="116"/>
        <v>12</v>
      </c>
      <c r="V2083" s="896">
        <f t="shared" si="117"/>
        <v>10</v>
      </c>
      <c r="W2083" s="178">
        <f t="shared" si="118"/>
        <v>16</v>
      </c>
    </row>
    <row r="2084" spans="2:23" hidden="1" x14ac:dyDescent="0.25">
      <c r="B2084" s="895" t="s">
        <v>41</v>
      </c>
      <c r="C2084" s="895" t="s">
        <v>55</v>
      </c>
      <c r="D2084" s="895" t="s">
        <v>2125</v>
      </c>
      <c r="E2084" s="895" t="s">
        <v>1076</v>
      </c>
      <c r="F2084" s="895" t="s">
        <v>1265</v>
      </c>
      <c r="G2084" s="895">
        <v>1</v>
      </c>
      <c r="H2084" s="895">
        <v>0</v>
      </c>
      <c r="I2084" s="895">
        <v>1</v>
      </c>
      <c r="J2084" s="895">
        <v>1</v>
      </c>
      <c r="K2084" s="895">
        <v>2</v>
      </c>
      <c r="L2084" s="895">
        <v>1</v>
      </c>
      <c r="M2084" s="895">
        <v>2</v>
      </c>
      <c r="N2084" s="895">
        <v>1</v>
      </c>
      <c r="O2084" s="895">
        <v>0</v>
      </c>
      <c r="P2084" s="895">
        <v>1</v>
      </c>
      <c r="Q2084" s="895">
        <v>1</v>
      </c>
      <c r="R2084" s="895">
        <v>0</v>
      </c>
      <c r="S2084" s="895">
        <v>1</v>
      </c>
      <c r="T2084" s="895">
        <v>0</v>
      </c>
      <c r="U2084" s="896">
        <f t="shared" si="116"/>
        <v>8</v>
      </c>
      <c r="V2084" s="896">
        <f t="shared" si="117"/>
        <v>4</v>
      </c>
      <c r="W2084" s="178">
        <f t="shared" si="118"/>
        <v>9</v>
      </c>
    </row>
    <row r="2085" spans="2:23" hidden="1" x14ac:dyDescent="0.25">
      <c r="B2085" s="895" t="s">
        <v>41</v>
      </c>
      <c r="C2085" s="895" t="s">
        <v>55</v>
      </c>
      <c r="D2085" s="895" t="s">
        <v>2126</v>
      </c>
      <c r="E2085" s="895" t="s">
        <v>1281</v>
      </c>
      <c r="F2085" s="895" t="s">
        <v>1265</v>
      </c>
      <c r="G2085" s="895">
        <v>0</v>
      </c>
      <c r="H2085" s="895">
        <v>0</v>
      </c>
      <c r="I2085" s="895">
        <v>0</v>
      </c>
      <c r="J2085" s="895">
        <v>1</v>
      </c>
      <c r="K2085" s="895">
        <v>0</v>
      </c>
      <c r="L2085" s="895">
        <v>0</v>
      </c>
      <c r="M2085" s="895">
        <v>0</v>
      </c>
      <c r="N2085" s="895">
        <v>0</v>
      </c>
      <c r="O2085" s="895">
        <v>1</v>
      </c>
      <c r="P2085" s="895">
        <v>1</v>
      </c>
      <c r="Q2085" s="895">
        <v>0</v>
      </c>
      <c r="R2085" s="895">
        <v>1</v>
      </c>
      <c r="S2085" s="895">
        <v>0</v>
      </c>
      <c r="T2085" s="895">
        <v>0</v>
      </c>
      <c r="U2085" s="896">
        <f t="shared" si="116"/>
        <v>1</v>
      </c>
      <c r="V2085" s="896">
        <f t="shared" si="117"/>
        <v>3</v>
      </c>
      <c r="W2085" s="178">
        <f t="shared" si="118"/>
        <v>1</v>
      </c>
    </row>
    <row r="2086" spans="2:23" hidden="1" x14ac:dyDescent="0.25">
      <c r="B2086" s="895" t="s">
        <v>41</v>
      </c>
      <c r="C2086" s="895" t="s">
        <v>55</v>
      </c>
      <c r="D2086" s="895" t="s">
        <v>2126</v>
      </c>
      <c r="E2086" s="895" t="s">
        <v>1281</v>
      </c>
      <c r="F2086" s="895" t="s">
        <v>1265</v>
      </c>
      <c r="G2086" s="895">
        <v>0</v>
      </c>
      <c r="H2086" s="895">
        <v>1</v>
      </c>
      <c r="I2086" s="895">
        <v>0</v>
      </c>
      <c r="J2086" s="895">
        <v>0</v>
      </c>
      <c r="K2086" s="895">
        <v>1</v>
      </c>
      <c r="L2086" s="895">
        <v>0</v>
      </c>
      <c r="M2086" s="895">
        <v>0</v>
      </c>
      <c r="N2086" s="895">
        <v>0</v>
      </c>
      <c r="O2086" s="895">
        <v>1</v>
      </c>
      <c r="P2086" s="895">
        <v>1</v>
      </c>
      <c r="Q2086" s="895">
        <v>0</v>
      </c>
      <c r="R2086" s="895">
        <v>0</v>
      </c>
      <c r="S2086" s="895">
        <v>0</v>
      </c>
      <c r="T2086" s="895">
        <v>0</v>
      </c>
      <c r="U2086" s="896">
        <f t="shared" si="116"/>
        <v>2</v>
      </c>
      <c r="V2086" s="896">
        <f t="shared" si="117"/>
        <v>2</v>
      </c>
      <c r="W2086" s="178">
        <f t="shared" si="118"/>
        <v>2</v>
      </c>
    </row>
    <row r="2087" spans="2:23" hidden="1" x14ac:dyDescent="0.25">
      <c r="B2087" s="895" t="s">
        <v>41</v>
      </c>
      <c r="C2087" s="895" t="s">
        <v>55</v>
      </c>
      <c r="D2087" s="895" t="s">
        <v>2126</v>
      </c>
      <c r="E2087" s="895" t="s">
        <v>1281</v>
      </c>
      <c r="F2087" s="895" t="s">
        <v>1265</v>
      </c>
      <c r="G2087" s="895">
        <v>0</v>
      </c>
      <c r="H2087" s="895">
        <v>0</v>
      </c>
      <c r="I2087" s="895">
        <v>0</v>
      </c>
      <c r="J2087" s="895">
        <v>0</v>
      </c>
      <c r="K2087" s="895">
        <v>1</v>
      </c>
      <c r="L2087" s="895">
        <v>0</v>
      </c>
      <c r="M2087" s="895">
        <v>0</v>
      </c>
      <c r="N2087" s="895">
        <v>0</v>
      </c>
      <c r="O2087" s="895">
        <v>1</v>
      </c>
      <c r="P2087" s="895">
        <v>1</v>
      </c>
      <c r="Q2087" s="895">
        <v>0</v>
      </c>
      <c r="R2087" s="895">
        <v>0</v>
      </c>
      <c r="S2087" s="895">
        <v>0</v>
      </c>
      <c r="T2087" s="895">
        <v>0</v>
      </c>
      <c r="U2087" s="896">
        <f t="shared" si="116"/>
        <v>2</v>
      </c>
      <c r="V2087" s="896">
        <f t="shared" si="117"/>
        <v>1</v>
      </c>
      <c r="W2087" s="178">
        <f t="shared" si="118"/>
        <v>1</v>
      </c>
    </row>
    <row r="2088" spans="2:23" hidden="1" x14ac:dyDescent="0.25">
      <c r="B2088" s="895" t="s">
        <v>41</v>
      </c>
      <c r="C2088" s="895" t="s">
        <v>55</v>
      </c>
      <c r="D2088" s="895" t="s">
        <v>2126</v>
      </c>
      <c r="E2088" s="895" t="s">
        <v>1281</v>
      </c>
      <c r="F2088" s="895" t="s">
        <v>1265</v>
      </c>
      <c r="G2088" s="895">
        <v>0</v>
      </c>
      <c r="H2088" s="895">
        <v>0</v>
      </c>
      <c r="I2088" s="895">
        <v>0</v>
      </c>
      <c r="J2088" s="895">
        <v>1</v>
      </c>
      <c r="K2088" s="895">
        <v>0</v>
      </c>
      <c r="L2088" s="895">
        <v>0</v>
      </c>
      <c r="M2088" s="895">
        <v>0</v>
      </c>
      <c r="N2088" s="895">
        <v>0</v>
      </c>
      <c r="O2088" s="895">
        <v>1</v>
      </c>
      <c r="P2088" s="895">
        <v>1</v>
      </c>
      <c r="Q2088" s="895">
        <v>0</v>
      </c>
      <c r="R2088" s="895">
        <v>0</v>
      </c>
      <c r="S2088" s="895">
        <v>0</v>
      </c>
      <c r="T2088" s="895">
        <v>0</v>
      </c>
      <c r="U2088" s="896">
        <f t="shared" si="116"/>
        <v>1</v>
      </c>
      <c r="V2088" s="896">
        <f t="shared" si="117"/>
        <v>2</v>
      </c>
      <c r="W2088" s="178">
        <f t="shared" si="118"/>
        <v>1</v>
      </c>
    </row>
    <row r="2089" spans="2:23" hidden="1" x14ac:dyDescent="0.25">
      <c r="B2089" s="895" t="s">
        <v>41</v>
      </c>
      <c r="C2089" s="895" t="s">
        <v>55</v>
      </c>
      <c r="D2089" s="895" t="s">
        <v>2126</v>
      </c>
      <c r="E2089" s="895" t="s">
        <v>1281</v>
      </c>
      <c r="F2089" s="895" t="s">
        <v>1265</v>
      </c>
      <c r="G2089" s="895">
        <v>1</v>
      </c>
      <c r="H2089" s="895">
        <v>0</v>
      </c>
      <c r="I2089" s="895">
        <v>1</v>
      </c>
      <c r="J2089" s="895">
        <v>0</v>
      </c>
      <c r="K2089" s="895">
        <v>0</v>
      </c>
      <c r="L2089" s="895">
        <v>0</v>
      </c>
      <c r="M2089" s="895">
        <v>0</v>
      </c>
      <c r="N2089" s="895">
        <v>0</v>
      </c>
      <c r="O2089" s="895">
        <v>1</v>
      </c>
      <c r="P2089" s="895">
        <v>1</v>
      </c>
      <c r="Q2089" s="895">
        <v>1</v>
      </c>
      <c r="R2089" s="895">
        <v>0</v>
      </c>
      <c r="S2089" s="895">
        <v>0</v>
      </c>
      <c r="T2089" s="895">
        <v>0</v>
      </c>
      <c r="U2089" s="896">
        <f t="shared" si="116"/>
        <v>4</v>
      </c>
      <c r="V2089" s="896">
        <f t="shared" si="117"/>
        <v>1</v>
      </c>
      <c r="W2089" s="178">
        <f t="shared" si="118"/>
        <v>2</v>
      </c>
    </row>
    <row r="2090" spans="2:23" hidden="1" x14ac:dyDescent="0.25">
      <c r="B2090" s="895" t="s">
        <v>41</v>
      </c>
      <c r="C2090" s="895" t="s">
        <v>55</v>
      </c>
      <c r="D2090" s="895" t="s">
        <v>2126</v>
      </c>
      <c r="E2090" s="895" t="s">
        <v>1281</v>
      </c>
      <c r="F2090" s="895" t="s">
        <v>1265</v>
      </c>
      <c r="G2090" s="895">
        <v>1</v>
      </c>
      <c r="H2090" s="895">
        <v>0</v>
      </c>
      <c r="I2090" s="895">
        <v>1</v>
      </c>
      <c r="J2090" s="895">
        <v>0</v>
      </c>
      <c r="K2090" s="895">
        <v>0</v>
      </c>
      <c r="L2090" s="895">
        <v>0</v>
      </c>
      <c r="M2090" s="895">
        <v>1</v>
      </c>
      <c r="N2090" s="895">
        <v>0</v>
      </c>
      <c r="O2090" s="895">
        <v>1</v>
      </c>
      <c r="P2090" s="895">
        <v>1</v>
      </c>
      <c r="Q2090" s="895">
        <v>0</v>
      </c>
      <c r="R2090" s="895">
        <v>0</v>
      </c>
      <c r="S2090" s="895">
        <v>0</v>
      </c>
      <c r="T2090" s="895">
        <v>0</v>
      </c>
      <c r="U2090" s="896">
        <f t="shared" si="116"/>
        <v>4</v>
      </c>
      <c r="V2090" s="896">
        <f t="shared" si="117"/>
        <v>1</v>
      </c>
      <c r="W2090" s="178">
        <f t="shared" si="118"/>
        <v>3</v>
      </c>
    </row>
    <row r="2091" spans="2:23" hidden="1" x14ac:dyDescent="0.25">
      <c r="B2091" s="895" t="s">
        <v>41</v>
      </c>
      <c r="C2091" s="895" t="s">
        <v>55</v>
      </c>
      <c r="D2091" s="895" t="s">
        <v>2126</v>
      </c>
      <c r="E2091" s="895" t="s">
        <v>1281</v>
      </c>
      <c r="F2091" s="895" t="s">
        <v>1265</v>
      </c>
      <c r="G2091" s="895">
        <v>0</v>
      </c>
      <c r="H2091" s="895">
        <v>1</v>
      </c>
      <c r="I2091" s="895">
        <v>0</v>
      </c>
      <c r="J2091" s="895">
        <v>0</v>
      </c>
      <c r="K2091" s="895">
        <v>1</v>
      </c>
      <c r="L2091" s="895">
        <v>0</v>
      </c>
      <c r="M2091" s="895">
        <v>0</v>
      </c>
      <c r="N2091" s="895">
        <v>0</v>
      </c>
      <c r="O2091" s="895">
        <v>1</v>
      </c>
      <c r="P2091" s="895">
        <v>1</v>
      </c>
      <c r="Q2091" s="895">
        <v>0</v>
      </c>
      <c r="R2091" s="895">
        <v>0</v>
      </c>
      <c r="S2091" s="895">
        <v>0</v>
      </c>
      <c r="T2091" s="895">
        <v>0</v>
      </c>
      <c r="U2091" s="896">
        <f t="shared" si="116"/>
        <v>2</v>
      </c>
      <c r="V2091" s="896">
        <f t="shared" si="117"/>
        <v>2</v>
      </c>
      <c r="W2091" s="178">
        <f t="shared" si="118"/>
        <v>2</v>
      </c>
    </row>
    <row r="2092" spans="2:23" hidden="1" x14ac:dyDescent="0.25">
      <c r="B2092" s="895" t="s">
        <v>41</v>
      </c>
      <c r="C2092" s="895" t="s">
        <v>55</v>
      </c>
      <c r="D2092" s="895" t="s">
        <v>2126</v>
      </c>
      <c r="E2092" s="895" t="s">
        <v>1281</v>
      </c>
      <c r="F2092" s="895" t="s">
        <v>1265</v>
      </c>
      <c r="G2092" s="895">
        <v>0</v>
      </c>
      <c r="H2092" s="895">
        <v>1</v>
      </c>
      <c r="I2092" s="895">
        <v>0</v>
      </c>
      <c r="J2092" s="895">
        <v>1</v>
      </c>
      <c r="K2092" s="895">
        <v>0</v>
      </c>
      <c r="L2092" s="895">
        <v>0</v>
      </c>
      <c r="M2092" s="895">
        <v>0</v>
      </c>
      <c r="N2092" s="895">
        <v>0</v>
      </c>
      <c r="O2092" s="895">
        <v>1</v>
      </c>
      <c r="P2092" s="895">
        <v>1</v>
      </c>
      <c r="Q2092" s="895">
        <v>0</v>
      </c>
      <c r="R2092" s="895">
        <v>0</v>
      </c>
      <c r="S2092" s="895">
        <v>0</v>
      </c>
      <c r="T2092" s="895">
        <v>0</v>
      </c>
      <c r="U2092" s="896">
        <f t="shared" si="116"/>
        <v>1</v>
      </c>
      <c r="V2092" s="896">
        <f t="shared" si="117"/>
        <v>3</v>
      </c>
      <c r="W2092" s="178">
        <f t="shared" si="118"/>
        <v>2</v>
      </c>
    </row>
    <row r="2093" spans="2:23" hidden="1" x14ac:dyDescent="0.25">
      <c r="B2093" s="895" t="s">
        <v>41</v>
      </c>
      <c r="C2093" s="895" t="s">
        <v>55</v>
      </c>
      <c r="D2093" s="895" t="s">
        <v>2126</v>
      </c>
      <c r="E2093" s="895" t="s">
        <v>1281</v>
      </c>
      <c r="F2093" s="895" t="s">
        <v>1265</v>
      </c>
      <c r="G2093" s="895">
        <v>1</v>
      </c>
      <c r="H2093" s="895">
        <v>0</v>
      </c>
      <c r="I2093" s="895">
        <v>0</v>
      </c>
      <c r="J2093" s="895">
        <v>0</v>
      </c>
      <c r="K2093" s="895">
        <v>2</v>
      </c>
      <c r="L2093" s="895">
        <v>1</v>
      </c>
      <c r="M2093" s="895">
        <v>0</v>
      </c>
      <c r="N2093" s="895">
        <v>0</v>
      </c>
      <c r="O2093" s="895">
        <v>1</v>
      </c>
      <c r="P2093" s="895">
        <v>1</v>
      </c>
      <c r="Q2093" s="895">
        <v>0</v>
      </c>
      <c r="R2093" s="895">
        <v>0</v>
      </c>
      <c r="S2093" s="895">
        <v>0</v>
      </c>
      <c r="T2093" s="895">
        <v>0</v>
      </c>
      <c r="U2093" s="896">
        <f t="shared" si="116"/>
        <v>4</v>
      </c>
      <c r="V2093" s="896">
        <f t="shared" si="117"/>
        <v>2</v>
      </c>
      <c r="W2093" s="178">
        <f t="shared" si="118"/>
        <v>4</v>
      </c>
    </row>
    <row r="2094" spans="2:23" hidden="1" x14ac:dyDescent="0.25">
      <c r="B2094" s="895" t="s">
        <v>41</v>
      </c>
      <c r="C2094" s="895" t="s">
        <v>55</v>
      </c>
      <c r="D2094" s="895" t="s">
        <v>2126</v>
      </c>
      <c r="E2094" s="895" t="s">
        <v>1281</v>
      </c>
      <c r="F2094" s="895" t="s">
        <v>1265</v>
      </c>
      <c r="G2094" s="895">
        <v>1</v>
      </c>
      <c r="H2094" s="895">
        <v>0</v>
      </c>
      <c r="I2094" s="895">
        <v>2</v>
      </c>
      <c r="J2094" s="895">
        <v>1</v>
      </c>
      <c r="K2094" s="895">
        <v>0</v>
      </c>
      <c r="L2094" s="895">
        <v>2</v>
      </c>
      <c r="M2094" s="895">
        <v>0</v>
      </c>
      <c r="N2094" s="895">
        <v>1</v>
      </c>
      <c r="O2094" s="895">
        <v>1</v>
      </c>
      <c r="P2094" s="895">
        <v>2</v>
      </c>
      <c r="Q2094" s="895">
        <v>0</v>
      </c>
      <c r="R2094" s="895">
        <v>0</v>
      </c>
      <c r="S2094" s="895">
        <v>0</v>
      </c>
      <c r="T2094" s="895">
        <v>1</v>
      </c>
      <c r="U2094" s="896">
        <f t="shared" si="116"/>
        <v>4</v>
      </c>
      <c r="V2094" s="896">
        <f t="shared" si="117"/>
        <v>7</v>
      </c>
      <c r="W2094" s="178">
        <f t="shared" si="118"/>
        <v>7</v>
      </c>
    </row>
    <row r="2095" spans="2:23" hidden="1" x14ac:dyDescent="0.25">
      <c r="B2095" s="895" t="s">
        <v>41</v>
      </c>
      <c r="C2095" s="895" t="s">
        <v>55</v>
      </c>
      <c r="D2095" s="895" t="s">
        <v>2126</v>
      </c>
      <c r="E2095" s="895" t="s">
        <v>1281</v>
      </c>
      <c r="F2095" s="895" t="s">
        <v>1265</v>
      </c>
      <c r="G2095" s="895">
        <v>1</v>
      </c>
      <c r="H2095" s="895">
        <v>0</v>
      </c>
      <c r="I2095" s="895">
        <v>0</v>
      </c>
      <c r="J2095" s="895">
        <v>1</v>
      </c>
      <c r="K2095" s="895">
        <v>0</v>
      </c>
      <c r="L2095" s="895">
        <v>1</v>
      </c>
      <c r="M2095" s="895">
        <v>0</v>
      </c>
      <c r="N2095" s="895">
        <v>0</v>
      </c>
      <c r="O2095" s="895">
        <v>1</v>
      </c>
      <c r="P2095" s="895">
        <v>1</v>
      </c>
      <c r="Q2095" s="895">
        <v>0</v>
      </c>
      <c r="R2095" s="895">
        <v>0</v>
      </c>
      <c r="S2095" s="895">
        <v>0</v>
      </c>
      <c r="T2095" s="895">
        <v>0</v>
      </c>
      <c r="U2095" s="896">
        <f t="shared" si="116"/>
        <v>2</v>
      </c>
      <c r="V2095" s="896">
        <f t="shared" si="117"/>
        <v>3</v>
      </c>
      <c r="W2095" s="178">
        <f t="shared" si="118"/>
        <v>3</v>
      </c>
    </row>
    <row r="2096" spans="2:23" hidden="1" x14ac:dyDescent="0.25">
      <c r="B2096" s="895" t="s">
        <v>41</v>
      </c>
      <c r="C2096" s="895" t="s">
        <v>55</v>
      </c>
      <c r="D2096" s="895" t="s">
        <v>2126</v>
      </c>
      <c r="E2096" s="895" t="s">
        <v>1281</v>
      </c>
      <c r="F2096" s="895" t="s">
        <v>1265</v>
      </c>
      <c r="G2096" s="895">
        <v>0</v>
      </c>
      <c r="H2096" s="895">
        <v>0</v>
      </c>
      <c r="I2096" s="895">
        <v>0</v>
      </c>
      <c r="J2096" s="895">
        <v>0</v>
      </c>
      <c r="K2096" s="895">
        <v>0</v>
      </c>
      <c r="L2096" s="895">
        <v>0</v>
      </c>
      <c r="M2096" s="895">
        <v>0</v>
      </c>
      <c r="N2096" s="895">
        <v>0</v>
      </c>
      <c r="O2096" s="895">
        <v>1</v>
      </c>
      <c r="P2096" s="895">
        <v>0</v>
      </c>
      <c r="Q2096" s="895">
        <v>0</v>
      </c>
      <c r="R2096" s="895">
        <v>1</v>
      </c>
      <c r="S2096" s="895">
        <v>0</v>
      </c>
      <c r="T2096" s="895">
        <v>0</v>
      </c>
      <c r="U2096" s="896">
        <f t="shared" si="116"/>
        <v>1</v>
      </c>
      <c r="V2096" s="896">
        <f t="shared" si="117"/>
        <v>1</v>
      </c>
      <c r="W2096" s="178">
        <f t="shared" si="118"/>
        <v>0</v>
      </c>
    </row>
    <row r="2097" spans="2:23" hidden="1" x14ac:dyDescent="0.25">
      <c r="B2097" s="895" t="s">
        <v>41</v>
      </c>
      <c r="C2097" s="895" t="s">
        <v>55</v>
      </c>
      <c r="D2097" s="895" t="s">
        <v>2126</v>
      </c>
      <c r="E2097" s="895" t="s">
        <v>1281</v>
      </c>
      <c r="F2097" s="895" t="s">
        <v>1265</v>
      </c>
      <c r="G2097" s="895">
        <v>0</v>
      </c>
      <c r="H2097" s="895">
        <v>0</v>
      </c>
      <c r="I2097" s="895">
        <v>1</v>
      </c>
      <c r="J2097" s="895">
        <v>0</v>
      </c>
      <c r="K2097" s="895">
        <v>0</v>
      </c>
      <c r="L2097" s="895">
        <v>0</v>
      </c>
      <c r="M2097" s="895">
        <v>0</v>
      </c>
      <c r="N2097" s="895">
        <v>0</v>
      </c>
      <c r="O2097" s="895">
        <v>0</v>
      </c>
      <c r="P2097" s="895">
        <v>0</v>
      </c>
      <c r="Q2097" s="895">
        <v>0</v>
      </c>
      <c r="R2097" s="895">
        <v>1</v>
      </c>
      <c r="S2097" s="895">
        <v>0</v>
      </c>
      <c r="T2097" s="895">
        <v>0</v>
      </c>
      <c r="U2097" s="896">
        <f t="shared" si="116"/>
        <v>1</v>
      </c>
      <c r="V2097" s="896">
        <f t="shared" si="117"/>
        <v>1</v>
      </c>
      <c r="W2097" s="178">
        <f t="shared" si="118"/>
        <v>1</v>
      </c>
    </row>
    <row r="2098" spans="2:23" hidden="1" x14ac:dyDescent="0.25">
      <c r="B2098" s="895" t="s">
        <v>41</v>
      </c>
      <c r="C2098" s="895" t="s">
        <v>55</v>
      </c>
      <c r="D2098" s="895" t="s">
        <v>2126</v>
      </c>
      <c r="E2098" s="895" t="s">
        <v>1281</v>
      </c>
      <c r="F2098" s="895" t="s">
        <v>1265</v>
      </c>
      <c r="G2098" s="895">
        <v>0</v>
      </c>
      <c r="H2098" s="895">
        <v>0</v>
      </c>
      <c r="I2098" s="895">
        <v>1</v>
      </c>
      <c r="J2098" s="895">
        <v>0</v>
      </c>
      <c r="K2098" s="895">
        <v>0</v>
      </c>
      <c r="L2098" s="895">
        <v>0</v>
      </c>
      <c r="M2098" s="895">
        <v>1</v>
      </c>
      <c r="N2098" s="895">
        <v>0</v>
      </c>
      <c r="O2098" s="895">
        <v>1</v>
      </c>
      <c r="P2098" s="895">
        <v>1</v>
      </c>
      <c r="Q2098" s="895">
        <v>0</v>
      </c>
      <c r="R2098" s="895">
        <v>0</v>
      </c>
      <c r="S2098" s="895">
        <v>0</v>
      </c>
      <c r="T2098" s="895">
        <v>0</v>
      </c>
      <c r="U2098" s="896">
        <f t="shared" si="116"/>
        <v>3</v>
      </c>
      <c r="V2098" s="896">
        <f t="shared" si="117"/>
        <v>1</v>
      </c>
      <c r="W2098" s="178">
        <f t="shared" si="118"/>
        <v>2</v>
      </c>
    </row>
    <row r="2099" spans="2:23" hidden="1" x14ac:dyDescent="0.25">
      <c r="B2099" s="895" t="s">
        <v>41</v>
      </c>
      <c r="C2099" s="895" t="s">
        <v>55</v>
      </c>
      <c r="D2099" s="895" t="s">
        <v>2126</v>
      </c>
      <c r="E2099" s="895" t="s">
        <v>1281</v>
      </c>
      <c r="F2099" s="895" t="s">
        <v>1265</v>
      </c>
      <c r="G2099" s="895">
        <v>2</v>
      </c>
      <c r="H2099" s="895">
        <v>1</v>
      </c>
      <c r="I2099" s="895">
        <v>2</v>
      </c>
      <c r="J2099" s="895">
        <v>1</v>
      </c>
      <c r="K2099" s="895">
        <v>4</v>
      </c>
      <c r="L2099" s="895">
        <v>3</v>
      </c>
      <c r="M2099" s="895">
        <v>2</v>
      </c>
      <c r="N2099" s="895">
        <v>3</v>
      </c>
      <c r="O2099" s="895">
        <v>0</v>
      </c>
      <c r="P2099" s="895">
        <v>3</v>
      </c>
      <c r="Q2099" s="895">
        <v>1</v>
      </c>
      <c r="R2099" s="895">
        <v>0</v>
      </c>
      <c r="S2099" s="895">
        <v>0</v>
      </c>
      <c r="T2099" s="895">
        <v>0</v>
      </c>
      <c r="U2099" s="896">
        <f t="shared" si="116"/>
        <v>11</v>
      </c>
      <c r="V2099" s="896">
        <f t="shared" si="117"/>
        <v>11</v>
      </c>
      <c r="W2099" s="178">
        <f t="shared" si="118"/>
        <v>18</v>
      </c>
    </row>
    <row r="2100" spans="2:23" hidden="1" x14ac:dyDescent="0.25">
      <c r="B2100" s="895" t="s">
        <v>41</v>
      </c>
      <c r="C2100" s="895" t="s">
        <v>55</v>
      </c>
      <c r="D2100" s="895" t="s">
        <v>2126</v>
      </c>
      <c r="E2100" s="895" t="s">
        <v>1281</v>
      </c>
      <c r="F2100" s="895" t="s">
        <v>1265</v>
      </c>
      <c r="G2100" s="895">
        <v>2</v>
      </c>
      <c r="H2100" s="895">
        <v>0</v>
      </c>
      <c r="I2100" s="895">
        <v>1</v>
      </c>
      <c r="J2100" s="895">
        <v>2</v>
      </c>
      <c r="K2100" s="895">
        <v>2</v>
      </c>
      <c r="L2100" s="895">
        <v>2</v>
      </c>
      <c r="M2100" s="895">
        <v>3</v>
      </c>
      <c r="N2100" s="895">
        <v>1</v>
      </c>
      <c r="O2100" s="895">
        <v>0</v>
      </c>
      <c r="P2100" s="895">
        <v>3</v>
      </c>
      <c r="Q2100" s="895">
        <v>1</v>
      </c>
      <c r="R2100" s="895">
        <v>0</v>
      </c>
      <c r="S2100" s="895">
        <v>1</v>
      </c>
      <c r="T2100" s="895">
        <v>0</v>
      </c>
      <c r="U2100" s="896">
        <f t="shared" si="116"/>
        <v>10</v>
      </c>
      <c r="V2100" s="896">
        <f t="shared" si="117"/>
        <v>8</v>
      </c>
      <c r="W2100" s="178">
        <f t="shared" si="118"/>
        <v>13</v>
      </c>
    </row>
    <row r="2101" spans="2:23" hidden="1" x14ac:dyDescent="0.25">
      <c r="B2101" s="895" t="s">
        <v>41</v>
      </c>
      <c r="C2101" s="895" t="s">
        <v>55</v>
      </c>
      <c r="D2101" s="895" t="s">
        <v>2126</v>
      </c>
      <c r="E2101" s="895" t="s">
        <v>1281</v>
      </c>
      <c r="F2101" s="895" t="s">
        <v>1265</v>
      </c>
      <c r="G2101" s="895">
        <v>1</v>
      </c>
      <c r="H2101" s="895">
        <v>0</v>
      </c>
      <c r="I2101" s="895">
        <v>0</v>
      </c>
      <c r="J2101" s="895">
        <v>1</v>
      </c>
      <c r="K2101" s="895">
        <v>2</v>
      </c>
      <c r="L2101" s="895">
        <v>0</v>
      </c>
      <c r="M2101" s="895">
        <v>0</v>
      </c>
      <c r="N2101" s="895">
        <v>0</v>
      </c>
      <c r="O2101" s="895">
        <v>1</v>
      </c>
      <c r="P2101" s="895">
        <v>1</v>
      </c>
      <c r="Q2101" s="895">
        <v>0</v>
      </c>
      <c r="R2101" s="895">
        <v>0</v>
      </c>
      <c r="S2101" s="895">
        <v>0</v>
      </c>
      <c r="T2101" s="895">
        <v>1</v>
      </c>
      <c r="U2101" s="896">
        <f t="shared" si="116"/>
        <v>4</v>
      </c>
      <c r="V2101" s="896">
        <f t="shared" si="117"/>
        <v>3</v>
      </c>
      <c r="W2101" s="178">
        <f t="shared" si="118"/>
        <v>4</v>
      </c>
    </row>
    <row r="2102" spans="2:23" hidden="1" x14ac:dyDescent="0.25">
      <c r="B2102" s="895" t="s">
        <v>41</v>
      </c>
      <c r="C2102" s="895" t="s">
        <v>55</v>
      </c>
      <c r="D2102" s="895" t="s">
        <v>2126</v>
      </c>
      <c r="E2102" s="895" t="s">
        <v>1281</v>
      </c>
      <c r="F2102" s="895" t="s">
        <v>1265</v>
      </c>
      <c r="G2102" s="895">
        <v>1</v>
      </c>
      <c r="H2102" s="895">
        <v>1</v>
      </c>
      <c r="I2102" s="895">
        <v>2</v>
      </c>
      <c r="J2102" s="895">
        <v>1</v>
      </c>
      <c r="K2102" s="895">
        <v>3</v>
      </c>
      <c r="L2102" s="895">
        <v>2</v>
      </c>
      <c r="M2102" s="895">
        <v>2</v>
      </c>
      <c r="N2102" s="895">
        <v>1</v>
      </c>
      <c r="O2102" s="895">
        <v>1</v>
      </c>
      <c r="P2102" s="895">
        <v>2</v>
      </c>
      <c r="Q2102" s="895">
        <v>0</v>
      </c>
      <c r="R2102" s="895">
        <v>1</v>
      </c>
      <c r="S2102" s="895">
        <v>1</v>
      </c>
      <c r="T2102" s="895">
        <v>0</v>
      </c>
      <c r="U2102" s="896">
        <f t="shared" si="116"/>
        <v>10</v>
      </c>
      <c r="V2102" s="896">
        <f t="shared" si="117"/>
        <v>8</v>
      </c>
      <c r="W2102" s="178">
        <f t="shared" si="118"/>
        <v>13</v>
      </c>
    </row>
    <row r="2103" spans="2:23" hidden="1" x14ac:dyDescent="0.25">
      <c r="B2103" s="895" t="s">
        <v>41</v>
      </c>
      <c r="C2103" s="895" t="s">
        <v>55</v>
      </c>
      <c r="D2103" s="895" t="s">
        <v>2126</v>
      </c>
      <c r="E2103" s="895" t="s">
        <v>1281</v>
      </c>
      <c r="F2103" s="895" t="s">
        <v>1265</v>
      </c>
      <c r="G2103" s="895">
        <v>2</v>
      </c>
      <c r="H2103" s="895">
        <v>0</v>
      </c>
      <c r="I2103" s="895">
        <v>1</v>
      </c>
      <c r="J2103" s="895">
        <v>3</v>
      </c>
      <c r="K2103" s="895">
        <v>2</v>
      </c>
      <c r="L2103" s="895">
        <v>1</v>
      </c>
      <c r="M2103" s="895">
        <v>2</v>
      </c>
      <c r="N2103" s="895">
        <v>1</v>
      </c>
      <c r="O2103" s="895">
        <v>1</v>
      </c>
      <c r="P2103" s="895">
        <v>2</v>
      </c>
      <c r="Q2103" s="895">
        <v>0</v>
      </c>
      <c r="R2103" s="895">
        <v>0</v>
      </c>
      <c r="S2103" s="895">
        <v>0</v>
      </c>
      <c r="T2103" s="895">
        <v>1</v>
      </c>
      <c r="U2103" s="896">
        <f t="shared" si="116"/>
        <v>8</v>
      </c>
      <c r="V2103" s="896">
        <f t="shared" si="117"/>
        <v>8</v>
      </c>
      <c r="W2103" s="178">
        <f t="shared" si="118"/>
        <v>12</v>
      </c>
    </row>
    <row r="2104" spans="2:23" hidden="1" x14ac:dyDescent="0.25">
      <c r="B2104" s="895" t="s">
        <v>41</v>
      </c>
      <c r="C2104" s="895" t="s">
        <v>55</v>
      </c>
      <c r="D2104" s="895" t="s">
        <v>2126</v>
      </c>
      <c r="E2104" s="895" t="s">
        <v>1281</v>
      </c>
      <c r="F2104" s="895" t="s">
        <v>1265</v>
      </c>
      <c r="G2104" s="895">
        <v>1</v>
      </c>
      <c r="H2104" s="895">
        <v>0</v>
      </c>
      <c r="I2104" s="895">
        <v>0</v>
      </c>
      <c r="J2104" s="895">
        <v>2</v>
      </c>
      <c r="K2104" s="895">
        <v>1</v>
      </c>
      <c r="L2104" s="895">
        <v>2</v>
      </c>
      <c r="M2104" s="895">
        <v>2</v>
      </c>
      <c r="N2104" s="895">
        <v>1</v>
      </c>
      <c r="O2104" s="895">
        <v>0</v>
      </c>
      <c r="P2104" s="895">
        <v>1</v>
      </c>
      <c r="Q2104" s="895">
        <v>0</v>
      </c>
      <c r="R2104" s="895">
        <v>0</v>
      </c>
      <c r="S2104" s="895">
        <v>0</v>
      </c>
      <c r="T2104" s="895">
        <v>0</v>
      </c>
      <c r="U2104" s="896">
        <f t="shared" si="116"/>
        <v>4</v>
      </c>
      <c r="V2104" s="896">
        <f t="shared" si="117"/>
        <v>6</v>
      </c>
      <c r="W2104" s="178">
        <f t="shared" si="118"/>
        <v>9</v>
      </c>
    </row>
    <row r="2105" spans="2:23" hidden="1" x14ac:dyDescent="0.25">
      <c r="B2105" s="895" t="s">
        <v>41</v>
      </c>
      <c r="C2105" s="895" t="s">
        <v>55</v>
      </c>
      <c r="D2105" s="895" t="s">
        <v>2126</v>
      </c>
      <c r="E2105" s="895" t="s">
        <v>1281</v>
      </c>
      <c r="F2105" s="895" t="s">
        <v>1265</v>
      </c>
      <c r="G2105" s="895">
        <v>2</v>
      </c>
      <c r="H2105" s="895">
        <v>0</v>
      </c>
      <c r="I2105" s="895">
        <v>1</v>
      </c>
      <c r="J2105" s="895">
        <v>2</v>
      </c>
      <c r="K2105" s="895">
        <v>3</v>
      </c>
      <c r="L2105" s="895">
        <v>2</v>
      </c>
      <c r="M2105" s="895">
        <v>3</v>
      </c>
      <c r="N2105" s="895">
        <v>1</v>
      </c>
      <c r="O2105" s="895">
        <v>1</v>
      </c>
      <c r="P2105" s="895">
        <v>2</v>
      </c>
      <c r="Q2105" s="895">
        <v>0</v>
      </c>
      <c r="R2105" s="895">
        <v>0</v>
      </c>
      <c r="S2105" s="895">
        <v>0</v>
      </c>
      <c r="T2105" s="895">
        <v>1</v>
      </c>
      <c r="U2105" s="896">
        <f t="shared" si="116"/>
        <v>10</v>
      </c>
      <c r="V2105" s="896">
        <f t="shared" si="117"/>
        <v>8</v>
      </c>
      <c r="W2105" s="178">
        <f t="shared" si="118"/>
        <v>14</v>
      </c>
    </row>
    <row r="2106" spans="2:23" hidden="1" x14ac:dyDescent="0.25">
      <c r="B2106" s="895" t="s">
        <v>41</v>
      </c>
      <c r="C2106" s="895" t="s">
        <v>55</v>
      </c>
      <c r="D2106" s="895" t="s">
        <v>2126</v>
      </c>
      <c r="E2106" s="895" t="s">
        <v>1281</v>
      </c>
      <c r="F2106" s="895" t="s">
        <v>1265</v>
      </c>
      <c r="G2106" s="895">
        <v>0</v>
      </c>
      <c r="H2106" s="895">
        <v>0</v>
      </c>
      <c r="I2106" s="895">
        <v>1</v>
      </c>
      <c r="J2106" s="895">
        <v>1</v>
      </c>
      <c r="K2106" s="895">
        <v>2</v>
      </c>
      <c r="L2106" s="895">
        <v>1</v>
      </c>
      <c r="M2106" s="895">
        <v>1</v>
      </c>
      <c r="N2106" s="895">
        <v>0</v>
      </c>
      <c r="O2106" s="895">
        <v>0</v>
      </c>
      <c r="P2106" s="895">
        <v>1</v>
      </c>
      <c r="Q2106" s="895">
        <v>0</v>
      </c>
      <c r="R2106" s="895">
        <v>0</v>
      </c>
      <c r="S2106" s="895">
        <v>0</v>
      </c>
      <c r="T2106" s="895">
        <v>1</v>
      </c>
      <c r="U2106" s="896">
        <f t="shared" si="116"/>
        <v>4</v>
      </c>
      <c r="V2106" s="896">
        <f t="shared" si="117"/>
        <v>4</v>
      </c>
      <c r="W2106" s="178">
        <f t="shared" si="118"/>
        <v>6</v>
      </c>
    </row>
    <row r="2107" spans="2:23" hidden="1" x14ac:dyDescent="0.25">
      <c r="B2107" s="895" t="s">
        <v>41</v>
      </c>
      <c r="C2107" s="895" t="s">
        <v>55</v>
      </c>
      <c r="D2107" s="895" t="s">
        <v>2126</v>
      </c>
      <c r="E2107" s="895" t="s">
        <v>1281</v>
      </c>
      <c r="F2107" s="895" t="s">
        <v>1265</v>
      </c>
      <c r="G2107" s="895">
        <v>1</v>
      </c>
      <c r="H2107" s="895">
        <v>1</v>
      </c>
      <c r="I2107" s="895">
        <v>2</v>
      </c>
      <c r="J2107" s="895">
        <v>0</v>
      </c>
      <c r="K2107" s="895">
        <v>2</v>
      </c>
      <c r="L2107" s="895">
        <v>3</v>
      </c>
      <c r="M2107" s="895">
        <v>1</v>
      </c>
      <c r="N2107" s="895">
        <v>2</v>
      </c>
      <c r="O2107" s="895">
        <v>1</v>
      </c>
      <c r="P2107" s="895">
        <v>2</v>
      </c>
      <c r="Q2107" s="895">
        <v>0</v>
      </c>
      <c r="R2107" s="895">
        <v>0</v>
      </c>
      <c r="S2107" s="895">
        <v>1</v>
      </c>
      <c r="T2107" s="895">
        <v>1</v>
      </c>
      <c r="U2107" s="896">
        <f t="shared" si="116"/>
        <v>8</v>
      </c>
      <c r="V2107" s="896">
        <f t="shared" si="117"/>
        <v>9</v>
      </c>
      <c r="W2107" s="178">
        <f t="shared" si="118"/>
        <v>12</v>
      </c>
    </row>
    <row r="2108" spans="2:23" hidden="1" x14ac:dyDescent="0.25">
      <c r="B2108" s="895" t="s">
        <v>41</v>
      </c>
      <c r="C2108" s="895" t="s">
        <v>55</v>
      </c>
      <c r="D2108" s="895" t="s">
        <v>2126</v>
      </c>
      <c r="E2108" s="895" t="s">
        <v>1281</v>
      </c>
      <c r="F2108" s="895" t="s">
        <v>1265</v>
      </c>
      <c r="G2108" s="895">
        <v>0</v>
      </c>
      <c r="H2108" s="895">
        <v>0</v>
      </c>
      <c r="I2108" s="895">
        <v>1</v>
      </c>
      <c r="J2108" s="895">
        <v>1</v>
      </c>
      <c r="K2108" s="895">
        <v>3</v>
      </c>
      <c r="L2108" s="895">
        <v>2</v>
      </c>
      <c r="M2108" s="895">
        <v>2</v>
      </c>
      <c r="N2108" s="895">
        <v>1</v>
      </c>
      <c r="O2108" s="895">
        <v>0</v>
      </c>
      <c r="P2108" s="895">
        <v>1</v>
      </c>
      <c r="Q2108" s="895">
        <v>0</v>
      </c>
      <c r="R2108" s="895">
        <v>0</v>
      </c>
      <c r="S2108" s="895">
        <v>0</v>
      </c>
      <c r="T2108" s="895">
        <v>0</v>
      </c>
      <c r="U2108" s="896">
        <f t="shared" si="116"/>
        <v>6</v>
      </c>
      <c r="V2108" s="896">
        <f t="shared" si="117"/>
        <v>5</v>
      </c>
      <c r="W2108" s="178">
        <f t="shared" si="118"/>
        <v>10</v>
      </c>
    </row>
    <row r="2109" spans="2:23" hidden="1" x14ac:dyDescent="0.25">
      <c r="B2109" s="895" t="s">
        <v>41</v>
      </c>
      <c r="C2109" s="895" t="s">
        <v>55</v>
      </c>
      <c r="D2109" s="895" t="s">
        <v>2126</v>
      </c>
      <c r="E2109" s="895" t="s">
        <v>1281</v>
      </c>
      <c r="F2109" s="895" t="s">
        <v>1265</v>
      </c>
      <c r="G2109" s="895">
        <v>0</v>
      </c>
      <c r="H2109" s="895">
        <v>1</v>
      </c>
      <c r="I2109" s="895">
        <v>1</v>
      </c>
      <c r="J2109" s="895">
        <v>0</v>
      </c>
      <c r="K2109" s="895">
        <v>3</v>
      </c>
      <c r="L2109" s="895">
        <v>2</v>
      </c>
      <c r="M2109" s="895">
        <v>1</v>
      </c>
      <c r="N2109" s="895">
        <v>0</v>
      </c>
      <c r="O2109" s="895">
        <v>1</v>
      </c>
      <c r="P2109" s="895">
        <v>2</v>
      </c>
      <c r="Q2109" s="895">
        <v>0</v>
      </c>
      <c r="R2109" s="895">
        <v>0</v>
      </c>
      <c r="S2109" s="895">
        <v>0</v>
      </c>
      <c r="T2109" s="895">
        <v>0</v>
      </c>
      <c r="U2109" s="896">
        <f t="shared" si="116"/>
        <v>6</v>
      </c>
      <c r="V2109" s="896">
        <f t="shared" si="117"/>
        <v>5</v>
      </c>
      <c r="W2109" s="178">
        <f t="shared" si="118"/>
        <v>8</v>
      </c>
    </row>
    <row r="2110" spans="2:23" hidden="1" x14ac:dyDescent="0.25">
      <c r="B2110" s="895" t="s">
        <v>41</v>
      </c>
      <c r="C2110" s="895" t="s">
        <v>55</v>
      </c>
      <c r="D2110" s="895" t="s">
        <v>2126</v>
      </c>
      <c r="E2110" s="895" t="s">
        <v>1281</v>
      </c>
      <c r="F2110" s="895" t="s">
        <v>1265</v>
      </c>
      <c r="G2110" s="895">
        <v>1</v>
      </c>
      <c r="H2110" s="895">
        <v>0</v>
      </c>
      <c r="I2110" s="895">
        <v>0</v>
      </c>
      <c r="J2110" s="895">
        <v>1</v>
      </c>
      <c r="K2110" s="895">
        <v>2</v>
      </c>
      <c r="L2110" s="895">
        <v>1</v>
      </c>
      <c r="M2110" s="895">
        <v>1</v>
      </c>
      <c r="N2110" s="895">
        <v>0</v>
      </c>
      <c r="O2110" s="895">
        <v>0</v>
      </c>
      <c r="P2110" s="895">
        <v>1</v>
      </c>
      <c r="Q2110" s="895">
        <v>0</v>
      </c>
      <c r="R2110" s="895">
        <v>1</v>
      </c>
      <c r="S2110" s="895">
        <v>0</v>
      </c>
      <c r="T2110" s="895">
        <v>0</v>
      </c>
      <c r="U2110" s="896">
        <f t="shared" ref="U2110:U2173" si="119">G2110+I2110+K2110+M2110+O2110+Q2110+S2110</f>
        <v>4</v>
      </c>
      <c r="V2110" s="896">
        <f t="shared" ref="V2110:V2173" si="120">H2110+J2110+L2110+N2110+P2110+R2110+T2110</f>
        <v>4</v>
      </c>
      <c r="W2110" s="178">
        <f t="shared" ref="W2110:W2173" si="121">SUM(G2110:N2110)</f>
        <v>6</v>
      </c>
    </row>
    <row r="2111" spans="2:23" hidden="1" x14ac:dyDescent="0.25">
      <c r="B2111" s="895" t="s">
        <v>41</v>
      </c>
      <c r="C2111" s="895" t="s">
        <v>55</v>
      </c>
      <c r="D2111" s="895" t="s">
        <v>2126</v>
      </c>
      <c r="E2111" s="895" t="s">
        <v>1281</v>
      </c>
      <c r="F2111" s="895" t="s">
        <v>1265</v>
      </c>
      <c r="G2111" s="895">
        <v>1</v>
      </c>
      <c r="H2111" s="895">
        <v>0</v>
      </c>
      <c r="I2111" s="895">
        <v>2</v>
      </c>
      <c r="J2111" s="895">
        <v>1</v>
      </c>
      <c r="K2111" s="895">
        <v>2</v>
      </c>
      <c r="L2111" s="895">
        <v>1</v>
      </c>
      <c r="M2111" s="895">
        <v>1</v>
      </c>
      <c r="N2111" s="895">
        <v>0</v>
      </c>
      <c r="O2111" s="895">
        <v>0</v>
      </c>
      <c r="P2111" s="895">
        <v>1</v>
      </c>
      <c r="Q2111" s="895">
        <v>0</v>
      </c>
      <c r="R2111" s="895">
        <v>0</v>
      </c>
      <c r="S2111" s="895">
        <v>0</v>
      </c>
      <c r="T2111" s="895">
        <v>1</v>
      </c>
      <c r="U2111" s="896">
        <f t="shared" si="119"/>
        <v>6</v>
      </c>
      <c r="V2111" s="896">
        <f t="shared" si="120"/>
        <v>4</v>
      </c>
      <c r="W2111" s="178">
        <f t="shared" si="121"/>
        <v>8</v>
      </c>
    </row>
    <row r="2112" spans="2:23" hidden="1" x14ac:dyDescent="0.25">
      <c r="B2112" s="895" t="s">
        <v>41</v>
      </c>
      <c r="C2112" s="895" t="s">
        <v>55</v>
      </c>
      <c r="D2112" s="895" t="s">
        <v>2127</v>
      </c>
      <c r="E2112" s="895" t="s">
        <v>1006</v>
      </c>
      <c r="F2112" s="895" t="s">
        <v>1265</v>
      </c>
      <c r="G2112" s="895">
        <v>0</v>
      </c>
      <c r="H2112" s="895">
        <v>0</v>
      </c>
      <c r="I2112" s="895">
        <v>1</v>
      </c>
      <c r="J2112" s="895">
        <v>0</v>
      </c>
      <c r="K2112" s="895">
        <v>1</v>
      </c>
      <c r="L2112" s="895">
        <v>1</v>
      </c>
      <c r="M2112" s="895">
        <v>0</v>
      </c>
      <c r="N2112" s="895">
        <v>1</v>
      </c>
      <c r="O2112" s="895">
        <v>2</v>
      </c>
      <c r="P2112" s="895">
        <v>2</v>
      </c>
      <c r="Q2112" s="895">
        <v>1</v>
      </c>
      <c r="R2112" s="895">
        <v>1</v>
      </c>
      <c r="S2112" s="895">
        <v>0</v>
      </c>
      <c r="T2112" s="895">
        <v>0</v>
      </c>
      <c r="U2112" s="896">
        <f t="shared" si="119"/>
        <v>5</v>
      </c>
      <c r="V2112" s="896">
        <f t="shared" si="120"/>
        <v>5</v>
      </c>
      <c r="W2112" s="178">
        <f t="shared" si="121"/>
        <v>4</v>
      </c>
    </row>
    <row r="2113" spans="2:23" hidden="1" x14ac:dyDescent="0.25">
      <c r="B2113" s="895" t="s">
        <v>41</v>
      </c>
      <c r="C2113" s="895" t="s">
        <v>55</v>
      </c>
      <c r="D2113" s="895" t="s">
        <v>2127</v>
      </c>
      <c r="E2113" s="895" t="s">
        <v>1006</v>
      </c>
      <c r="F2113" s="895" t="s">
        <v>1265</v>
      </c>
      <c r="G2113" s="895">
        <v>0</v>
      </c>
      <c r="H2113" s="895">
        <v>1</v>
      </c>
      <c r="I2113" s="895">
        <v>2</v>
      </c>
      <c r="J2113" s="895">
        <v>1</v>
      </c>
      <c r="K2113" s="895">
        <v>0</v>
      </c>
      <c r="L2113" s="895">
        <v>0</v>
      </c>
      <c r="M2113" s="895">
        <v>0</v>
      </c>
      <c r="N2113" s="895">
        <v>1</v>
      </c>
      <c r="O2113" s="895">
        <v>2</v>
      </c>
      <c r="P2113" s="895">
        <v>2</v>
      </c>
      <c r="Q2113" s="895">
        <v>1</v>
      </c>
      <c r="R2113" s="895">
        <v>0</v>
      </c>
      <c r="S2113" s="895">
        <v>0</v>
      </c>
      <c r="T2113" s="895">
        <v>1</v>
      </c>
      <c r="U2113" s="896">
        <f t="shared" si="119"/>
        <v>5</v>
      </c>
      <c r="V2113" s="896">
        <f t="shared" si="120"/>
        <v>6</v>
      </c>
      <c r="W2113" s="178">
        <f t="shared" si="121"/>
        <v>5</v>
      </c>
    </row>
    <row r="2114" spans="2:23" hidden="1" x14ac:dyDescent="0.25">
      <c r="B2114" s="895" t="s">
        <v>41</v>
      </c>
      <c r="C2114" s="895" t="s">
        <v>55</v>
      </c>
      <c r="D2114" s="895" t="s">
        <v>2127</v>
      </c>
      <c r="E2114" s="895" t="s">
        <v>1006</v>
      </c>
      <c r="F2114" s="895" t="s">
        <v>1265</v>
      </c>
      <c r="G2114" s="895">
        <v>0</v>
      </c>
      <c r="H2114" s="895">
        <v>1</v>
      </c>
      <c r="I2114" s="895">
        <v>1</v>
      </c>
      <c r="J2114" s="895">
        <v>0</v>
      </c>
      <c r="K2114" s="895">
        <v>1</v>
      </c>
      <c r="L2114" s="895">
        <v>1</v>
      </c>
      <c r="M2114" s="895">
        <v>0</v>
      </c>
      <c r="N2114" s="895">
        <v>1</v>
      </c>
      <c r="O2114" s="895">
        <v>1</v>
      </c>
      <c r="P2114" s="895">
        <v>1</v>
      </c>
      <c r="Q2114" s="895">
        <v>2</v>
      </c>
      <c r="R2114" s="895">
        <v>1</v>
      </c>
      <c r="S2114" s="895">
        <v>1</v>
      </c>
      <c r="T2114" s="895">
        <v>0</v>
      </c>
      <c r="U2114" s="896">
        <f t="shared" si="119"/>
        <v>6</v>
      </c>
      <c r="V2114" s="896">
        <f t="shared" si="120"/>
        <v>5</v>
      </c>
      <c r="W2114" s="178">
        <f t="shared" si="121"/>
        <v>5</v>
      </c>
    </row>
    <row r="2115" spans="2:23" hidden="1" x14ac:dyDescent="0.25">
      <c r="B2115" s="895" t="s">
        <v>41</v>
      </c>
      <c r="C2115" s="895" t="s">
        <v>55</v>
      </c>
      <c r="D2115" s="895" t="s">
        <v>2127</v>
      </c>
      <c r="E2115" s="895" t="s">
        <v>1006</v>
      </c>
      <c r="F2115" s="895" t="s">
        <v>1265</v>
      </c>
      <c r="G2115" s="895">
        <v>0</v>
      </c>
      <c r="H2115" s="895">
        <v>0</v>
      </c>
      <c r="I2115" s="895">
        <v>1</v>
      </c>
      <c r="J2115" s="895">
        <v>1</v>
      </c>
      <c r="K2115" s="895">
        <v>1</v>
      </c>
      <c r="L2115" s="895">
        <v>0</v>
      </c>
      <c r="M2115" s="895">
        <v>1</v>
      </c>
      <c r="N2115" s="895">
        <v>0</v>
      </c>
      <c r="O2115" s="895">
        <v>1</v>
      </c>
      <c r="P2115" s="895">
        <v>1</v>
      </c>
      <c r="Q2115" s="895">
        <v>1</v>
      </c>
      <c r="R2115" s="895">
        <v>1</v>
      </c>
      <c r="S2115" s="895">
        <v>0</v>
      </c>
      <c r="T2115" s="895">
        <v>1</v>
      </c>
      <c r="U2115" s="896">
        <f t="shared" si="119"/>
        <v>5</v>
      </c>
      <c r="V2115" s="896">
        <f t="shared" si="120"/>
        <v>4</v>
      </c>
      <c r="W2115" s="178">
        <f t="shared" si="121"/>
        <v>4</v>
      </c>
    </row>
    <row r="2116" spans="2:23" hidden="1" x14ac:dyDescent="0.25">
      <c r="B2116" s="895" t="s">
        <v>41</v>
      </c>
      <c r="C2116" s="895" t="s">
        <v>55</v>
      </c>
      <c r="D2116" s="895" t="s">
        <v>2127</v>
      </c>
      <c r="E2116" s="895" t="s">
        <v>1006</v>
      </c>
      <c r="F2116" s="895" t="s">
        <v>1265</v>
      </c>
      <c r="G2116" s="895">
        <v>1</v>
      </c>
      <c r="H2116" s="895">
        <v>0</v>
      </c>
      <c r="I2116" s="895">
        <v>1</v>
      </c>
      <c r="J2116" s="895">
        <v>1</v>
      </c>
      <c r="K2116" s="895">
        <v>0</v>
      </c>
      <c r="L2116" s="895">
        <v>0</v>
      </c>
      <c r="M2116" s="895">
        <v>1</v>
      </c>
      <c r="N2116" s="895">
        <v>1</v>
      </c>
      <c r="O2116" s="895">
        <v>1</v>
      </c>
      <c r="P2116" s="895">
        <v>2</v>
      </c>
      <c r="Q2116" s="895">
        <v>1</v>
      </c>
      <c r="R2116" s="895">
        <v>0</v>
      </c>
      <c r="S2116" s="895">
        <v>0</v>
      </c>
      <c r="T2116" s="895">
        <v>1</v>
      </c>
      <c r="U2116" s="896">
        <f t="shared" si="119"/>
        <v>5</v>
      </c>
      <c r="V2116" s="896">
        <f t="shared" si="120"/>
        <v>5</v>
      </c>
      <c r="W2116" s="178">
        <f t="shared" si="121"/>
        <v>5</v>
      </c>
    </row>
    <row r="2117" spans="2:23" hidden="1" x14ac:dyDescent="0.25">
      <c r="B2117" s="895" t="s">
        <v>41</v>
      </c>
      <c r="C2117" s="895" t="s">
        <v>55</v>
      </c>
      <c r="D2117" s="895" t="s">
        <v>2127</v>
      </c>
      <c r="E2117" s="895" t="s">
        <v>1006</v>
      </c>
      <c r="F2117" s="895" t="s">
        <v>1265</v>
      </c>
      <c r="G2117" s="895">
        <v>0</v>
      </c>
      <c r="H2117" s="895">
        <v>1</v>
      </c>
      <c r="I2117" s="895">
        <v>1</v>
      </c>
      <c r="J2117" s="895">
        <v>0</v>
      </c>
      <c r="K2117" s="895">
        <v>1</v>
      </c>
      <c r="L2117" s="895">
        <v>1</v>
      </c>
      <c r="M2117" s="895">
        <v>0</v>
      </c>
      <c r="N2117" s="895">
        <v>0</v>
      </c>
      <c r="O2117" s="895">
        <v>1</v>
      </c>
      <c r="P2117" s="895">
        <v>1</v>
      </c>
      <c r="Q2117" s="895">
        <v>1</v>
      </c>
      <c r="R2117" s="895">
        <v>2</v>
      </c>
      <c r="S2117" s="895">
        <v>1</v>
      </c>
      <c r="T2117" s="895">
        <v>0</v>
      </c>
      <c r="U2117" s="896">
        <f t="shared" si="119"/>
        <v>5</v>
      </c>
      <c r="V2117" s="896">
        <f t="shared" si="120"/>
        <v>5</v>
      </c>
      <c r="W2117" s="178">
        <f t="shared" si="121"/>
        <v>4</v>
      </c>
    </row>
    <row r="2118" spans="2:23" hidden="1" x14ac:dyDescent="0.25">
      <c r="B2118" s="895" t="s">
        <v>41</v>
      </c>
      <c r="C2118" s="895" t="s">
        <v>55</v>
      </c>
      <c r="D2118" s="895" t="s">
        <v>2127</v>
      </c>
      <c r="E2118" s="895" t="s">
        <v>1006</v>
      </c>
      <c r="F2118" s="895" t="s">
        <v>1265</v>
      </c>
      <c r="G2118" s="895">
        <v>0</v>
      </c>
      <c r="H2118" s="895">
        <v>0</v>
      </c>
      <c r="I2118" s="895">
        <v>1</v>
      </c>
      <c r="J2118" s="895">
        <v>2</v>
      </c>
      <c r="K2118" s="895">
        <v>1</v>
      </c>
      <c r="L2118" s="895">
        <v>1</v>
      </c>
      <c r="M2118" s="895">
        <v>0</v>
      </c>
      <c r="N2118" s="895">
        <v>1</v>
      </c>
      <c r="O2118" s="895">
        <v>1</v>
      </c>
      <c r="P2118" s="895">
        <v>2</v>
      </c>
      <c r="Q2118" s="895">
        <v>1</v>
      </c>
      <c r="R2118" s="895">
        <v>0</v>
      </c>
      <c r="S2118" s="895">
        <v>1</v>
      </c>
      <c r="T2118" s="895">
        <v>1</v>
      </c>
      <c r="U2118" s="896">
        <f t="shared" si="119"/>
        <v>5</v>
      </c>
      <c r="V2118" s="896">
        <f t="shared" si="120"/>
        <v>7</v>
      </c>
      <c r="W2118" s="178">
        <f t="shared" si="121"/>
        <v>6</v>
      </c>
    </row>
    <row r="2119" spans="2:23" hidden="1" x14ac:dyDescent="0.25">
      <c r="B2119" s="895" t="s">
        <v>41</v>
      </c>
      <c r="C2119" s="895" t="s">
        <v>55</v>
      </c>
      <c r="D2119" s="895" t="s">
        <v>2127</v>
      </c>
      <c r="E2119" s="895" t="s">
        <v>1006</v>
      </c>
      <c r="F2119" s="895" t="s">
        <v>1265</v>
      </c>
      <c r="G2119" s="895">
        <v>0</v>
      </c>
      <c r="H2119" s="895">
        <v>1</v>
      </c>
      <c r="I2119" s="895">
        <v>0</v>
      </c>
      <c r="J2119" s="895">
        <v>0</v>
      </c>
      <c r="K2119" s="895">
        <v>1</v>
      </c>
      <c r="L2119" s="895">
        <v>1</v>
      </c>
      <c r="M2119" s="895">
        <v>0</v>
      </c>
      <c r="N2119" s="895">
        <v>0</v>
      </c>
      <c r="O2119" s="895">
        <v>2</v>
      </c>
      <c r="P2119" s="895">
        <v>1</v>
      </c>
      <c r="Q2119" s="895">
        <v>0</v>
      </c>
      <c r="R2119" s="895">
        <v>1</v>
      </c>
      <c r="S2119" s="895">
        <v>0</v>
      </c>
      <c r="T2119" s="895">
        <v>1</v>
      </c>
      <c r="U2119" s="896">
        <f t="shared" si="119"/>
        <v>3</v>
      </c>
      <c r="V2119" s="896">
        <f t="shared" si="120"/>
        <v>5</v>
      </c>
      <c r="W2119" s="178">
        <f t="shared" si="121"/>
        <v>3</v>
      </c>
    </row>
    <row r="2120" spans="2:23" hidden="1" x14ac:dyDescent="0.25">
      <c r="B2120" s="895" t="s">
        <v>41</v>
      </c>
      <c r="C2120" s="895" t="s">
        <v>55</v>
      </c>
      <c r="D2120" s="895" t="s">
        <v>2127</v>
      </c>
      <c r="E2120" s="895" t="s">
        <v>1006</v>
      </c>
      <c r="F2120" s="895" t="s">
        <v>1265</v>
      </c>
      <c r="G2120" s="895">
        <v>0</v>
      </c>
      <c r="H2120" s="895">
        <v>1</v>
      </c>
      <c r="I2120" s="895">
        <v>0</v>
      </c>
      <c r="J2120" s="895">
        <v>2</v>
      </c>
      <c r="K2120" s="895">
        <v>1</v>
      </c>
      <c r="L2120" s="895">
        <v>0</v>
      </c>
      <c r="M2120" s="895">
        <v>0</v>
      </c>
      <c r="N2120" s="895">
        <v>1</v>
      </c>
      <c r="O2120" s="895">
        <v>1</v>
      </c>
      <c r="P2120" s="895">
        <v>2</v>
      </c>
      <c r="Q2120" s="895">
        <v>1</v>
      </c>
      <c r="R2120" s="895">
        <v>1</v>
      </c>
      <c r="S2120" s="895">
        <v>0</v>
      </c>
      <c r="T2120" s="895">
        <v>0</v>
      </c>
      <c r="U2120" s="896">
        <f t="shared" si="119"/>
        <v>3</v>
      </c>
      <c r="V2120" s="896">
        <f t="shared" si="120"/>
        <v>7</v>
      </c>
      <c r="W2120" s="178">
        <f t="shared" si="121"/>
        <v>5</v>
      </c>
    </row>
    <row r="2121" spans="2:23" hidden="1" x14ac:dyDescent="0.25">
      <c r="B2121" s="895" t="s">
        <v>41</v>
      </c>
      <c r="C2121" s="895" t="s">
        <v>55</v>
      </c>
      <c r="D2121" s="895" t="s">
        <v>2127</v>
      </c>
      <c r="E2121" s="895" t="s">
        <v>1006</v>
      </c>
      <c r="F2121" s="895" t="s">
        <v>1265</v>
      </c>
      <c r="G2121" s="895">
        <v>1</v>
      </c>
      <c r="H2121" s="895">
        <v>1</v>
      </c>
      <c r="I2121" s="895">
        <v>0</v>
      </c>
      <c r="J2121" s="895">
        <v>1</v>
      </c>
      <c r="K2121" s="895">
        <v>1</v>
      </c>
      <c r="L2121" s="895">
        <v>0</v>
      </c>
      <c r="M2121" s="895">
        <v>0</v>
      </c>
      <c r="N2121" s="895">
        <v>1</v>
      </c>
      <c r="O2121" s="895">
        <v>1</v>
      </c>
      <c r="P2121" s="895">
        <v>2</v>
      </c>
      <c r="Q2121" s="895">
        <v>1</v>
      </c>
      <c r="R2121" s="895">
        <v>0</v>
      </c>
      <c r="S2121" s="895">
        <v>0</v>
      </c>
      <c r="T2121" s="895">
        <v>0</v>
      </c>
      <c r="U2121" s="896">
        <f t="shared" si="119"/>
        <v>4</v>
      </c>
      <c r="V2121" s="896">
        <f t="shared" si="120"/>
        <v>5</v>
      </c>
      <c r="W2121" s="178">
        <f t="shared" si="121"/>
        <v>5</v>
      </c>
    </row>
    <row r="2122" spans="2:23" hidden="1" x14ac:dyDescent="0.25">
      <c r="B2122" s="895" t="s">
        <v>41</v>
      </c>
      <c r="C2122" s="895" t="s">
        <v>55</v>
      </c>
      <c r="D2122" s="895" t="s">
        <v>2127</v>
      </c>
      <c r="E2122" s="895" t="s">
        <v>1006</v>
      </c>
      <c r="F2122" s="895" t="s">
        <v>929</v>
      </c>
      <c r="G2122" s="895">
        <v>0</v>
      </c>
      <c r="H2122" s="895">
        <v>1</v>
      </c>
      <c r="I2122" s="895">
        <v>1</v>
      </c>
      <c r="J2122" s="895">
        <v>0</v>
      </c>
      <c r="K2122" s="895">
        <v>1</v>
      </c>
      <c r="L2122" s="895">
        <v>2</v>
      </c>
      <c r="M2122" s="895">
        <v>0</v>
      </c>
      <c r="N2122" s="895">
        <v>0</v>
      </c>
      <c r="O2122" s="895">
        <v>1</v>
      </c>
      <c r="P2122" s="895">
        <v>1</v>
      </c>
      <c r="Q2122" s="895">
        <v>0</v>
      </c>
      <c r="R2122" s="895">
        <v>1</v>
      </c>
      <c r="S2122" s="895">
        <v>0</v>
      </c>
      <c r="T2122" s="895">
        <v>0</v>
      </c>
      <c r="U2122" s="896">
        <f t="shared" si="119"/>
        <v>3</v>
      </c>
      <c r="V2122" s="896">
        <f t="shared" si="120"/>
        <v>5</v>
      </c>
      <c r="W2122" s="178">
        <f t="shared" si="121"/>
        <v>5</v>
      </c>
    </row>
    <row r="2123" spans="2:23" hidden="1" x14ac:dyDescent="0.25">
      <c r="B2123" s="895" t="s">
        <v>41</v>
      </c>
      <c r="C2123" s="895" t="s">
        <v>55</v>
      </c>
      <c r="D2123" s="895" t="s">
        <v>2128</v>
      </c>
      <c r="E2123" s="895" t="s">
        <v>1005</v>
      </c>
      <c r="F2123" s="895" t="s">
        <v>929</v>
      </c>
      <c r="G2123" s="895">
        <v>0</v>
      </c>
      <c r="H2123" s="895">
        <v>0</v>
      </c>
      <c r="I2123" s="895">
        <v>2</v>
      </c>
      <c r="J2123" s="895">
        <v>1</v>
      </c>
      <c r="K2123" s="895">
        <v>3</v>
      </c>
      <c r="L2123" s="895">
        <v>2</v>
      </c>
      <c r="M2123" s="895">
        <v>1</v>
      </c>
      <c r="N2123" s="895">
        <v>0</v>
      </c>
      <c r="O2123" s="895">
        <v>1</v>
      </c>
      <c r="P2123" s="895">
        <v>1</v>
      </c>
      <c r="Q2123" s="895">
        <v>0</v>
      </c>
      <c r="R2123" s="895">
        <v>0</v>
      </c>
      <c r="S2123" s="895">
        <v>0</v>
      </c>
      <c r="T2123" s="895">
        <v>0</v>
      </c>
      <c r="U2123" s="896">
        <f t="shared" si="119"/>
        <v>7</v>
      </c>
      <c r="V2123" s="896">
        <f t="shared" si="120"/>
        <v>4</v>
      </c>
      <c r="W2123" s="178">
        <f t="shared" si="121"/>
        <v>9</v>
      </c>
    </row>
    <row r="2124" spans="2:23" hidden="1" x14ac:dyDescent="0.25">
      <c r="B2124" s="895" t="s">
        <v>41</v>
      </c>
      <c r="C2124" s="895" t="s">
        <v>55</v>
      </c>
      <c r="D2124" s="895" t="s">
        <v>2128</v>
      </c>
      <c r="E2124" s="895" t="s">
        <v>1005</v>
      </c>
      <c r="F2124" s="895" t="s">
        <v>1265</v>
      </c>
      <c r="G2124" s="895">
        <v>2</v>
      </c>
      <c r="H2124" s="895">
        <v>1</v>
      </c>
      <c r="I2124" s="895">
        <v>3</v>
      </c>
      <c r="J2124" s="895">
        <v>2</v>
      </c>
      <c r="K2124" s="895">
        <v>2</v>
      </c>
      <c r="L2124" s="895">
        <v>3</v>
      </c>
      <c r="M2124" s="895">
        <v>2</v>
      </c>
      <c r="N2124" s="895">
        <v>1</v>
      </c>
      <c r="O2124" s="895">
        <v>1</v>
      </c>
      <c r="P2124" s="895">
        <v>2</v>
      </c>
      <c r="Q2124" s="895">
        <v>0</v>
      </c>
      <c r="R2124" s="895">
        <v>1</v>
      </c>
      <c r="S2124" s="895">
        <v>0</v>
      </c>
      <c r="T2124" s="895">
        <v>0</v>
      </c>
      <c r="U2124" s="896">
        <f t="shared" si="119"/>
        <v>10</v>
      </c>
      <c r="V2124" s="896">
        <f t="shared" si="120"/>
        <v>10</v>
      </c>
      <c r="W2124" s="178">
        <f t="shared" si="121"/>
        <v>16</v>
      </c>
    </row>
    <row r="2125" spans="2:23" hidden="1" x14ac:dyDescent="0.25">
      <c r="B2125" s="895" t="s">
        <v>41</v>
      </c>
      <c r="C2125" s="895" t="s">
        <v>55</v>
      </c>
      <c r="D2125" s="895" t="s">
        <v>2128</v>
      </c>
      <c r="E2125" s="895" t="s">
        <v>1005</v>
      </c>
      <c r="F2125" s="895" t="s">
        <v>1265</v>
      </c>
      <c r="G2125" s="895">
        <v>1</v>
      </c>
      <c r="H2125" s="895">
        <v>0</v>
      </c>
      <c r="I2125" s="895">
        <v>2</v>
      </c>
      <c r="J2125" s="895">
        <v>1</v>
      </c>
      <c r="K2125" s="895">
        <v>2</v>
      </c>
      <c r="L2125" s="895">
        <v>1</v>
      </c>
      <c r="M2125" s="895">
        <v>3</v>
      </c>
      <c r="N2125" s="895">
        <v>1</v>
      </c>
      <c r="O2125" s="895">
        <v>1</v>
      </c>
      <c r="P2125" s="895">
        <v>2</v>
      </c>
      <c r="Q2125" s="895">
        <v>0</v>
      </c>
      <c r="R2125" s="895">
        <v>0</v>
      </c>
      <c r="S2125" s="895">
        <v>0</v>
      </c>
      <c r="T2125" s="895">
        <v>0</v>
      </c>
      <c r="U2125" s="896">
        <f t="shared" si="119"/>
        <v>9</v>
      </c>
      <c r="V2125" s="896">
        <f t="shared" si="120"/>
        <v>5</v>
      </c>
      <c r="W2125" s="178">
        <f t="shared" si="121"/>
        <v>11</v>
      </c>
    </row>
    <row r="2126" spans="2:23" hidden="1" x14ac:dyDescent="0.25">
      <c r="B2126" s="895" t="s">
        <v>41</v>
      </c>
      <c r="C2126" s="895" t="s">
        <v>55</v>
      </c>
      <c r="D2126" s="895" t="s">
        <v>2128</v>
      </c>
      <c r="E2126" s="895" t="s">
        <v>1005</v>
      </c>
      <c r="F2126" s="895" t="s">
        <v>1265</v>
      </c>
      <c r="G2126" s="895">
        <v>1</v>
      </c>
      <c r="H2126" s="895">
        <v>0</v>
      </c>
      <c r="I2126" s="895">
        <v>2</v>
      </c>
      <c r="J2126" s="895">
        <v>1</v>
      </c>
      <c r="K2126" s="895">
        <v>2</v>
      </c>
      <c r="L2126" s="895">
        <v>3</v>
      </c>
      <c r="M2126" s="895">
        <v>2</v>
      </c>
      <c r="N2126" s="895">
        <v>1</v>
      </c>
      <c r="O2126" s="895">
        <v>1</v>
      </c>
      <c r="P2126" s="895">
        <v>2</v>
      </c>
      <c r="Q2126" s="895">
        <v>0</v>
      </c>
      <c r="R2126" s="895">
        <v>0</v>
      </c>
      <c r="S2126" s="895">
        <v>0</v>
      </c>
      <c r="T2126" s="895">
        <v>0</v>
      </c>
      <c r="U2126" s="896">
        <f t="shared" si="119"/>
        <v>8</v>
      </c>
      <c r="V2126" s="896">
        <f t="shared" si="120"/>
        <v>7</v>
      </c>
      <c r="W2126" s="178">
        <f t="shared" si="121"/>
        <v>12</v>
      </c>
    </row>
    <row r="2127" spans="2:23" hidden="1" x14ac:dyDescent="0.25">
      <c r="B2127" s="895" t="s">
        <v>41</v>
      </c>
      <c r="C2127" s="895" t="s">
        <v>55</v>
      </c>
      <c r="D2127" s="895" t="s">
        <v>2128</v>
      </c>
      <c r="E2127" s="895" t="s">
        <v>1005</v>
      </c>
      <c r="F2127" s="895" t="s">
        <v>1265</v>
      </c>
      <c r="G2127" s="895">
        <v>1</v>
      </c>
      <c r="H2127" s="895">
        <v>0</v>
      </c>
      <c r="I2127" s="895">
        <v>1</v>
      </c>
      <c r="J2127" s="895">
        <v>1</v>
      </c>
      <c r="K2127" s="895">
        <v>0</v>
      </c>
      <c r="L2127" s="895">
        <v>1</v>
      </c>
      <c r="M2127" s="895">
        <v>0</v>
      </c>
      <c r="N2127" s="895">
        <v>0</v>
      </c>
      <c r="O2127" s="895">
        <v>1</v>
      </c>
      <c r="P2127" s="895">
        <v>1</v>
      </c>
      <c r="Q2127" s="895">
        <v>0</v>
      </c>
      <c r="R2127" s="895">
        <v>0</v>
      </c>
      <c r="S2127" s="895">
        <v>0</v>
      </c>
      <c r="T2127" s="895">
        <v>0</v>
      </c>
      <c r="U2127" s="896">
        <f t="shared" si="119"/>
        <v>3</v>
      </c>
      <c r="V2127" s="896">
        <f t="shared" si="120"/>
        <v>3</v>
      </c>
      <c r="W2127" s="178">
        <f t="shared" si="121"/>
        <v>4</v>
      </c>
    </row>
    <row r="2128" spans="2:23" hidden="1" x14ac:dyDescent="0.25">
      <c r="B2128" s="895" t="s">
        <v>41</v>
      </c>
      <c r="C2128" s="895" t="s">
        <v>55</v>
      </c>
      <c r="D2128" s="895" t="s">
        <v>2128</v>
      </c>
      <c r="E2128" s="895" t="s">
        <v>1005</v>
      </c>
      <c r="F2128" s="895" t="s">
        <v>929</v>
      </c>
      <c r="G2128" s="895">
        <v>2</v>
      </c>
      <c r="H2128" s="895">
        <v>1</v>
      </c>
      <c r="I2128" s="895">
        <v>3</v>
      </c>
      <c r="J2128" s="895">
        <v>2</v>
      </c>
      <c r="K2128" s="895">
        <v>4</v>
      </c>
      <c r="L2128" s="895">
        <v>1</v>
      </c>
      <c r="M2128" s="895">
        <v>3</v>
      </c>
      <c r="N2128" s="895">
        <v>2</v>
      </c>
      <c r="O2128" s="895">
        <v>1</v>
      </c>
      <c r="P2128" s="895">
        <v>3</v>
      </c>
      <c r="Q2128" s="895">
        <v>0</v>
      </c>
      <c r="R2128" s="895">
        <v>0</v>
      </c>
      <c r="S2128" s="895">
        <v>1</v>
      </c>
      <c r="T2128" s="895">
        <v>0</v>
      </c>
      <c r="U2128" s="896">
        <f t="shared" si="119"/>
        <v>14</v>
      </c>
      <c r="V2128" s="896">
        <f t="shared" si="120"/>
        <v>9</v>
      </c>
      <c r="W2128" s="178">
        <f t="shared" si="121"/>
        <v>18</v>
      </c>
    </row>
    <row r="2129" spans="2:23" hidden="1" x14ac:dyDescent="0.25">
      <c r="B2129" s="895" t="s">
        <v>41</v>
      </c>
      <c r="C2129" s="895" t="s">
        <v>55</v>
      </c>
      <c r="D2129" s="895" t="s">
        <v>2128</v>
      </c>
      <c r="E2129" s="895" t="s">
        <v>1005</v>
      </c>
      <c r="F2129" s="895" t="s">
        <v>1265</v>
      </c>
      <c r="G2129" s="895">
        <v>2</v>
      </c>
      <c r="H2129" s="895">
        <v>1</v>
      </c>
      <c r="I2129" s="895">
        <v>2</v>
      </c>
      <c r="J2129" s="895">
        <v>1</v>
      </c>
      <c r="K2129" s="895">
        <v>3</v>
      </c>
      <c r="L2129" s="895">
        <v>2</v>
      </c>
      <c r="M2129" s="895">
        <v>2</v>
      </c>
      <c r="N2129" s="895">
        <v>1</v>
      </c>
      <c r="O2129" s="895">
        <v>1</v>
      </c>
      <c r="P2129" s="895">
        <v>3</v>
      </c>
      <c r="Q2129" s="895">
        <v>0</v>
      </c>
      <c r="R2129" s="895">
        <v>0</v>
      </c>
      <c r="S2129" s="895">
        <v>0</v>
      </c>
      <c r="T2129" s="895">
        <v>1</v>
      </c>
      <c r="U2129" s="896">
        <f t="shared" si="119"/>
        <v>10</v>
      </c>
      <c r="V2129" s="896">
        <f t="shared" si="120"/>
        <v>9</v>
      </c>
      <c r="W2129" s="178">
        <f t="shared" si="121"/>
        <v>14</v>
      </c>
    </row>
    <row r="2130" spans="2:23" hidden="1" x14ac:dyDescent="0.25">
      <c r="B2130" s="895" t="s">
        <v>41</v>
      </c>
      <c r="C2130" s="895" t="s">
        <v>55</v>
      </c>
      <c r="D2130" s="895" t="s">
        <v>2128</v>
      </c>
      <c r="E2130" s="895" t="s">
        <v>1005</v>
      </c>
      <c r="F2130" s="895" t="s">
        <v>1265</v>
      </c>
      <c r="G2130" s="895">
        <v>0</v>
      </c>
      <c r="H2130" s="895">
        <v>1</v>
      </c>
      <c r="I2130" s="895">
        <v>1</v>
      </c>
      <c r="J2130" s="895">
        <v>2</v>
      </c>
      <c r="K2130" s="895">
        <v>3</v>
      </c>
      <c r="L2130" s="895">
        <v>2</v>
      </c>
      <c r="M2130" s="895">
        <v>2</v>
      </c>
      <c r="N2130" s="895">
        <v>1</v>
      </c>
      <c r="O2130" s="895">
        <v>1</v>
      </c>
      <c r="P2130" s="895">
        <v>2</v>
      </c>
      <c r="Q2130" s="895">
        <v>1</v>
      </c>
      <c r="R2130" s="895">
        <v>0</v>
      </c>
      <c r="S2130" s="895">
        <v>0</v>
      </c>
      <c r="T2130" s="895">
        <v>0</v>
      </c>
      <c r="U2130" s="896">
        <f t="shared" si="119"/>
        <v>8</v>
      </c>
      <c r="V2130" s="896">
        <f t="shared" si="120"/>
        <v>8</v>
      </c>
      <c r="W2130" s="178">
        <f t="shared" si="121"/>
        <v>12</v>
      </c>
    </row>
    <row r="2131" spans="2:23" hidden="1" x14ac:dyDescent="0.25">
      <c r="B2131" s="895" t="s">
        <v>41</v>
      </c>
      <c r="C2131" s="895" t="s">
        <v>55</v>
      </c>
      <c r="D2131" s="895" t="s">
        <v>2128</v>
      </c>
      <c r="E2131" s="895" t="s">
        <v>1005</v>
      </c>
      <c r="F2131" s="895" t="s">
        <v>1265</v>
      </c>
      <c r="G2131" s="895">
        <v>1</v>
      </c>
      <c r="H2131" s="895">
        <v>1</v>
      </c>
      <c r="I2131" s="895">
        <v>2</v>
      </c>
      <c r="J2131" s="895">
        <v>1</v>
      </c>
      <c r="K2131" s="895">
        <v>3</v>
      </c>
      <c r="L2131" s="895">
        <v>2</v>
      </c>
      <c r="M2131" s="895">
        <v>2</v>
      </c>
      <c r="N2131" s="895">
        <v>1</v>
      </c>
      <c r="O2131" s="895">
        <v>1</v>
      </c>
      <c r="P2131" s="895">
        <v>1</v>
      </c>
      <c r="Q2131" s="895">
        <v>0</v>
      </c>
      <c r="R2131" s="895">
        <v>0</v>
      </c>
      <c r="S2131" s="895">
        <v>0</v>
      </c>
      <c r="T2131" s="895">
        <v>0</v>
      </c>
      <c r="U2131" s="896">
        <f t="shared" si="119"/>
        <v>9</v>
      </c>
      <c r="V2131" s="896">
        <f t="shared" si="120"/>
        <v>6</v>
      </c>
      <c r="W2131" s="178">
        <f t="shared" si="121"/>
        <v>13</v>
      </c>
    </row>
    <row r="2132" spans="2:23" hidden="1" x14ac:dyDescent="0.25">
      <c r="B2132" s="895" t="s">
        <v>41</v>
      </c>
      <c r="C2132" s="895" t="s">
        <v>55</v>
      </c>
      <c r="D2132" s="895" t="s">
        <v>2129</v>
      </c>
      <c r="E2132" s="895" t="s">
        <v>1007</v>
      </c>
      <c r="F2132" s="895" t="s">
        <v>1265</v>
      </c>
      <c r="G2132" s="895">
        <v>0</v>
      </c>
      <c r="H2132" s="895">
        <v>0</v>
      </c>
      <c r="I2132" s="895">
        <v>1</v>
      </c>
      <c r="J2132" s="895">
        <v>0</v>
      </c>
      <c r="K2132" s="895">
        <v>2</v>
      </c>
      <c r="L2132" s="895">
        <v>1</v>
      </c>
      <c r="M2132" s="895">
        <v>1</v>
      </c>
      <c r="N2132" s="895">
        <v>0</v>
      </c>
      <c r="O2132" s="895">
        <v>0</v>
      </c>
      <c r="P2132" s="895">
        <v>1</v>
      </c>
      <c r="Q2132" s="895">
        <v>0</v>
      </c>
      <c r="R2132" s="895">
        <v>0</v>
      </c>
      <c r="S2132" s="895">
        <v>0</v>
      </c>
      <c r="T2132" s="895">
        <v>0</v>
      </c>
      <c r="U2132" s="896">
        <f t="shared" si="119"/>
        <v>4</v>
      </c>
      <c r="V2132" s="896">
        <f t="shared" si="120"/>
        <v>2</v>
      </c>
      <c r="W2132" s="178">
        <f t="shared" si="121"/>
        <v>5</v>
      </c>
    </row>
    <row r="2133" spans="2:23" hidden="1" x14ac:dyDescent="0.25">
      <c r="B2133" s="895" t="s">
        <v>41</v>
      </c>
      <c r="C2133" s="895" t="s">
        <v>55</v>
      </c>
      <c r="D2133" s="895" t="s">
        <v>2129</v>
      </c>
      <c r="E2133" s="895" t="s">
        <v>1007</v>
      </c>
      <c r="F2133" s="895" t="s">
        <v>1265</v>
      </c>
      <c r="G2133" s="895">
        <v>0</v>
      </c>
      <c r="H2133" s="895">
        <v>0</v>
      </c>
      <c r="I2133" s="895">
        <v>2</v>
      </c>
      <c r="J2133" s="895">
        <v>1</v>
      </c>
      <c r="K2133" s="895">
        <v>2</v>
      </c>
      <c r="L2133" s="895">
        <v>3</v>
      </c>
      <c r="M2133" s="895">
        <v>4</v>
      </c>
      <c r="N2133" s="895">
        <v>3</v>
      </c>
      <c r="O2133" s="895">
        <v>0</v>
      </c>
      <c r="P2133" s="895">
        <v>2</v>
      </c>
      <c r="Q2133" s="895">
        <v>1</v>
      </c>
      <c r="R2133" s="895">
        <v>0</v>
      </c>
      <c r="S2133" s="895">
        <v>0</v>
      </c>
      <c r="T2133" s="895">
        <v>0</v>
      </c>
      <c r="U2133" s="896">
        <f t="shared" si="119"/>
        <v>9</v>
      </c>
      <c r="V2133" s="896">
        <f t="shared" si="120"/>
        <v>9</v>
      </c>
      <c r="W2133" s="178">
        <f t="shared" si="121"/>
        <v>15</v>
      </c>
    </row>
    <row r="2134" spans="2:23" hidden="1" x14ac:dyDescent="0.25">
      <c r="B2134" s="895" t="s">
        <v>41</v>
      </c>
      <c r="C2134" s="895" t="s">
        <v>55</v>
      </c>
      <c r="D2134" s="895" t="s">
        <v>2129</v>
      </c>
      <c r="E2134" s="895" t="s">
        <v>1007</v>
      </c>
      <c r="F2134" s="895" t="s">
        <v>1265</v>
      </c>
      <c r="G2134" s="895">
        <v>0</v>
      </c>
      <c r="H2134" s="895">
        <v>0</v>
      </c>
      <c r="I2134" s="895">
        <v>1</v>
      </c>
      <c r="J2134" s="895">
        <v>2</v>
      </c>
      <c r="K2134" s="895">
        <v>1</v>
      </c>
      <c r="L2134" s="895">
        <v>1</v>
      </c>
      <c r="M2134" s="895">
        <v>2</v>
      </c>
      <c r="N2134" s="895">
        <v>1</v>
      </c>
      <c r="O2134" s="895">
        <v>1</v>
      </c>
      <c r="P2134" s="895">
        <v>1</v>
      </c>
      <c r="Q2134" s="895">
        <v>0</v>
      </c>
      <c r="R2134" s="895">
        <v>0</v>
      </c>
      <c r="S2134" s="895">
        <v>1</v>
      </c>
      <c r="T2134" s="895">
        <v>1</v>
      </c>
      <c r="U2134" s="896">
        <f t="shared" si="119"/>
        <v>6</v>
      </c>
      <c r="V2134" s="896">
        <f t="shared" si="120"/>
        <v>6</v>
      </c>
      <c r="W2134" s="178">
        <f t="shared" si="121"/>
        <v>8</v>
      </c>
    </row>
    <row r="2135" spans="2:23" hidden="1" x14ac:dyDescent="0.25">
      <c r="B2135" s="895" t="s">
        <v>41</v>
      </c>
      <c r="C2135" s="895" t="s">
        <v>55</v>
      </c>
      <c r="D2135" s="895" t="s">
        <v>2129</v>
      </c>
      <c r="E2135" s="895" t="s">
        <v>1007</v>
      </c>
      <c r="F2135" s="895" t="s">
        <v>1265</v>
      </c>
      <c r="G2135" s="895">
        <v>0</v>
      </c>
      <c r="H2135" s="895">
        <v>0</v>
      </c>
      <c r="I2135" s="895">
        <v>0</v>
      </c>
      <c r="J2135" s="895">
        <v>1</v>
      </c>
      <c r="K2135" s="895">
        <v>2</v>
      </c>
      <c r="L2135" s="895">
        <v>1</v>
      </c>
      <c r="M2135" s="895">
        <v>3</v>
      </c>
      <c r="N2135" s="895">
        <v>0</v>
      </c>
      <c r="O2135" s="895">
        <v>0</v>
      </c>
      <c r="P2135" s="895">
        <v>1</v>
      </c>
      <c r="Q2135" s="895">
        <v>0</v>
      </c>
      <c r="R2135" s="895">
        <v>0</v>
      </c>
      <c r="S2135" s="895">
        <v>0</v>
      </c>
      <c r="T2135" s="895">
        <v>0</v>
      </c>
      <c r="U2135" s="896">
        <f t="shared" si="119"/>
        <v>5</v>
      </c>
      <c r="V2135" s="896">
        <f t="shared" si="120"/>
        <v>3</v>
      </c>
      <c r="W2135" s="178">
        <f t="shared" si="121"/>
        <v>7</v>
      </c>
    </row>
    <row r="2136" spans="2:23" hidden="1" x14ac:dyDescent="0.25">
      <c r="B2136" s="895" t="s">
        <v>41</v>
      </c>
      <c r="C2136" s="895" t="s">
        <v>55</v>
      </c>
      <c r="D2136" s="895" t="s">
        <v>2129</v>
      </c>
      <c r="E2136" s="895" t="s">
        <v>1007</v>
      </c>
      <c r="F2136" s="895" t="s">
        <v>1265</v>
      </c>
      <c r="G2136" s="895">
        <v>1</v>
      </c>
      <c r="H2136" s="895">
        <v>0</v>
      </c>
      <c r="I2136" s="895">
        <v>1</v>
      </c>
      <c r="J2136" s="895">
        <v>1</v>
      </c>
      <c r="K2136" s="895">
        <v>1</v>
      </c>
      <c r="L2136" s="895">
        <v>0</v>
      </c>
      <c r="M2136" s="895">
        <v>0</v>
      </c>
      <c r="N2136" s="895">
        <v>0</v>
      </c>
      <c r="O2136" s="895">
        <v>1</v>
      </c>
      <c r="P2136" s="895">
        <v>1</v>
      </c>
      <c r="Q2136" s="895">
        <v>0</v>
      </c>
      <c r="R2136" s="895">
        <v>0</v>
      </c>
      <c r="S2136" s="895">
        <v>0</v>
      </c>
      <c r="T2136" s="895">
        <v>1</v>
      </c>
      <c r="U2136" s="896">
        <f t="shared" si="119"/>
        <v>4</v>
      </c>
      <c r="V2136" s="896">
        <f t="shared" si="120"/>
        <v>3</v>
      </c>
      <c r="W2136" s="178">
        <f t="shared" si="121"/>
        <v>4</v>
      </c>
    </row>
    <row r="2137" spans="2:23" hidden="1" x14ac:dyDescent="0.25">
      <c r="B2137" s="895" t="s">
        <v>41</v>
      </c>
      <c r="C2137" s="895" t="s">
        <v>55</v>
      </c>
      <c r="D2137" s="895" t="s">
        <v>2129</v>
      </c>
      <c r="E2137" s="895" t="s">
        <v>1007</v>
      </c>
      <c r="F2137" s="895" t="s">
        <v>1265</v>
      </c>
      <c r="G2137" s="895">
        <v>0</v>
      </c>
      <c r="H2137" s="895">
        <v>0</v>
      </c>
      <c r="I2137" s="895">
        <v>1</v>
      </c>
      <c r="J2137" s="895">
        <v>1</v>
      </c>
      <c r="K2137" s="895">
        <v>2</v>
      </c>
      <c r="L2137" s="895">
        <v>1</v>
      </c>
      <c r="M2137" s="895">
        <v>0</v>
      </c>
      <c r="N2137" s="895">
        <v>0</v>
      </c>
      <c r="O2137" s="895">
        <v>1</v>
      </c>
      <c r="P2137" s="895">
        <v>1</v>
      </c>
      <c r="Q2137" s="895">
        <v>0</v>
      </c>
      <c r="R2137" s="895">
        <v>0</v>
      </c>
      <c r="S2137" s="895">
        <v>1</v>
      </c>
      <c r="T2137" s="895">
        <v>0</v>
      </c>
      <c r="U2137" s="896">
        <f t="shared" si="119"/>
        <v>5</v>
      </c>
      <c r="V2137" s="896">
        <f t="shared" si="120"/>
        <v>3</v>
      </c>
      <c r="W2137" s="178">
        <f t="shared" si="121"/>
        <v>5</v>
      </c>
    </row>
    <row r="2138" spans="2:23" hidden="1" x14ac:dyDescent="0.25">
      <c r="B2138" s="895" t="s">
        <v>41</v>
      </c>
      <c r="C2138" s="895" t="s">
        <v>55</v>
      </c>
      <c r="D2138" s="895" t="s">
        <v>2129</v>
      </c>
      <c r="E2138" s="895" t="s">
        <v>1007</v>
      </c>
      <c r="F2138" s="895" t="s">
        <v>1265</v>
      </c>
      <c r="G2138" s="895">
        <v>0</v>
      </c>
      <c r="H2138" s="895">
        <v>0</v>
      </c>
      <c r="I2138" s="895">
        <v>1</v>
      </c>
      <c r="J2138" s="895">
        <v>1</v>
      </c>
      <c r="K2138" s="895">
        <v>3</v>
      </c>
      <c r="L2138" s="895">
        <v>2</v>
      </c>
      <c r="M2138" s="895">
        <v>3</v>
      </c>
      <c r="N2138" s="895">
        <v>2</v>
      </c>
      <c r="O2138" s="895">
        <v>0</v>
      </c>
      <c r="P2138" s="895">
        <v>2</v>
      </c>
      <c r="Q2138" s="895">
        <v>1</v>
      </c>
      <c r="R2138" s="895">
        <v>0</v>
      </c>
      <c r="S2138" s="895">
        <v>0</v>
      </c>
      <c r="T2138" s="895">
        <v>0</v>
      </c>
      <c r="U2138" s="896">
        <f t="shared" si="119"/>
        <v>8</v>
      </c>
      <c r="V2138" s="896">
        <f t="shared" si="120"/>
        <v>7</v>
      </c>
      <c r="W2138" s="178">
        <f t="shared" si="121"/>
        <v>12</v>
      </c>
    </row>
    <row r="2139" spans="2:23" hidden="1" x14ac:dyDescent="0.25">
      <c r="B2139" s="895" t="s">
        <v>41</v>
      </c>
      <c r="C2139" s="895" t="s">
        <v>55</v>
      </c>
      <c r="D2139" s="895" t="s">
        <v>2129</v>
      </c>
      <c r="E2139" s="895" t="s">
        <v>1007</v>
      </c>
      <c r="F2139" s="895" t="s">
        <v>1265</v>
      </c>
      <c r="G2139" s="895">
        <v>0</v>
      </c>
      <c r="H2139" s="895">
        <v>1</v>
      </c>
      <c r="I2139" s="895">
        <v>1</v>
      </c>
      <c r="J2139" s="895">
        <v>0</v>
      </c>
      <c r="K2139" s="895">
        <v>2</v>
      </c>
      <c r="L2139" s="895">
        <v>1</v>
      </c>
      <c r="M2139" s="895">
        <v>0</v>
      </c>
      <c r="N2139" s="895">
        <v>0</v>
      </c>
      <c r="O2139" s="895">
        <v>1</v>
      </c>
      <c r="P2139" s="895">
        <v>1</v>
      </c>
      <c r="Q2139" s="895">
        <v>0</v>
      </c>
      <c r="R2139" s="895">
        <v>1</v>
      </c>
      <c r="S2139" s="895">
        <v>1</v>
      </c>
      <c r="T2139" s="895">
        <v>0</v>
      </c>
      <c r="U2139" s="896">
        <f t="shared" si="119"/>
        <v>5</v>
      </c>
      <c r="V2139" s="896">
        <f t="shared" si="120"/>
        <v>4</v>
      </c>
      <c r="W2139" s="178">
        <f t="shared" si="121"/>
        <v>5</v>
      </c>
    </row>
    <row r="2140" spans="2:23" hidden="1" x14ac:dyDescent="0.25">
      <c r="B2140" s="895" t="s">
        <v>41</v>
      </c>
      <c r="C2140" s="895" t="s">
        <v>55</v>
      </c>
      <c r="D2140" s="895" t="s">
        <v>2129</v>
      </c>
      <c r="E2140" s="895" t="s">
        <v>1007</v>
      </c>
      <c r="F2140" s="895" t="s">
        <v>1265</v>
      </c>
      <c r="G2140" s="895">
        <v>1</v>
      </c>
      <c r="H2140" s="895">
        <v>0</v>
      </c>
      <c r="I2140" s="895">
        <v>1</v>
      </c>
      <c r="J2140" s="895">
        <v>2</v>
      </c>
      <c r="K2140" s="895">
        <v>3</v>
      </c>
      <c r="L2140" s="895">
        <v>2</v>
      </c>
      <c r="M2140" s="895">
        <v>2</v>
      </c>
      <c r="N2140" s="895">
        <v>3</v>
      </c>
      <c r="O2140" s="895">
        <v>0</v>
      </c>
      <c r="P2140" s="895">
        <v>2</v>
      </c>
      <c r="Q2140" s="895">
        <v>1</v>
      </c>
      <c r="R2140" s="895">
        <v>0</v>
      </c>
      <c r="S2140" s="895">
        <v>0</v>
      </c>
      <c r="T2140" s="895">
        <v>1</v>
      </c>
      <c r="U2140" s="896">
        <f t="shared" si="119"/>
        <v>8</v>
      </c>
      <c r="V2140" s="896">
        <f t="shared" si="120"/>
        <v>10</v>
      </c>
      <c r="W2140" s="178">
        <f t="shared" si="121"/>
        <v>14</v>
      </c>
    </row>
    <row r="2141" spans="2:23" hidden="1" x14ac:dyDescent="0.25">
      <c r="B2141" s="895" t="s">
        <v>41</v>
      </c>
      <c r="C2141" s="895" t="s">
        <v>55</v>
      </c>
      <c r="D2141" s="895" t="s">
        <v>2129</v>
      </c>
      <c r="E2141" s="895" t="s">
        <v>1007</v>
      </c>
      <c r="F2141" s="895" t="s">
        <v>1265</v>
      </c>
      <c r="G2141" s="895">
        <v>0</v>
      </c>
      <c r="H2141" s="895">
        <v>0</v>
      </c>
      <c r="I2141" s="895">
        <v>1</v>
      </c>
      <c r="J2141" s="895">
        <v>1</v>
      </c>
      <c r="K2141" s="895">
        <v>2</v>
      </c>
      <c r="L2141" s="895">
        <v>1</v>
      </c>
      <c r="M2141" s="895">
        <v>1</v>
      </c>
      <c r="N2141" s="895">
        <v>0</v>
      </c>
      <c r="O2141" s="895">
        <v>0</v>
      </c>
      <c r="P2141" s="895">
        <v>1</v>
      </c>
      <c r="Q2141" s="895">
        <v>0</v>
      </c>
      <c r="R2141" s="895">
        <v>0</v>
      </c>
      <c r="S2141" s="895">
        <v>0</v>
      </c>
      <c r="T2141" s="895">
        <v>0</v>
      </c>
      <c r="U2141" s="896">
        <f t="shared" si="119"/>
        <v>4</v>
      </c>
      <c r="V2141" s="896">
        <f t="shared" si="120"/>
        <v>3</v>
      </c>
      <c r="W2141" s="178">
        <f t="shared" si="121"/>
        <v>6</v>
      </c>
    </row>
    <row r="2142" spans="2:23" hidden="1" x14ac:dyDescent="0.25">
      <c r="B2142" s="895" t="s">
        <v>41</v>
      </c>
      <c r="C2142" s="895" t="s">
        <v>55</v>
      </c>
      <c r="D2142" s="895" t="s">
        <v>2129</v>
      </c>
      <c r="E2142" s="895" t="s">
        <v>1007</v>
      </c>
      <c r="F2142" s="895" t="s">
        <v>1265</v>
      </c>
      <c r="G2142" s="895">
        <v>1</v>
      </c>
      <c r="H2142" s="895">
        <v>1</v>
      </c>
      <c r="I2142" s="895">
        <v>2</v>
      </c>
      <c r="J2142" s="895">
        <v>1</v>
      </c>
      <c r="K2142" s="895">
        <v>3</v>
      </c>
      <c r="L2142" s="895">
        <v>2</v>
      </c>
      <c r="M2142" s="895">
        <v>2</v>
      </c>
      <c r="N2142" s="895">
        <v>1</v>
      </c>
      <c r="O2142" s="895">
        <v>1</v>
      </c>
      <c r="P2142" s="895">
        <v>2</v>
      </c>
      <c r="Q2142" s="895">
        <v>0</v>
      </c>
      <c r="R2142" s="895">
        <v>0</v>
      </c>
      <c r="S2142" s="895">
        <v>0</v>
      </c>
      <c r="T2142" s="895">
        <v>0</v>
      </c>
      <c r="U2142" s="896">
        <f t="shared" si="119"/>
        <v>9</v>
      </c>
      <c r="V2142" s="896">
        <f t="shared" si="120"/>
        <v>7</v>
      </c>
      <c r="W2142" s="178">
        <f t="shared" si="121"/>
        <v>13</v>
      </c>
    </row>
    <row r="2143" spans="2:23" hidden="1" x14ac:dyDescent="0.25">
      <c r="B2143" s="895" t="s">
        <v>41</v>
      </c>
      <c r="C2143" s="895" t="s">
        <v>55</v>
      </c>
      <c r="D2143" s="895" t="s">
        <v>2129</v>
      </c>
      <c r="E2143" s="895" t="s">
        <v>1007</v>
      </c>
      <c r="F2143" s="895" t="s">
        <v>1265</v>
      </c>
      <c r="G2143" s="895">
        <v>1</v>
      </c>
      <c r="H2143" s="895">
        <v>0</v>
      </c>
      <c r="I2143" s="895">
        <v>0</v>
      </c>
      <c r="J2143" s="895">
        <v>2</v>
      </c>
      <c r="K2143" s="895">
        <v>1</v>
      </c>
      <c r="L2143" s="895">
        <v>2</v>
      </c>
      <c r="M2143" s="895">
        <v>2</v>
      </c>
      <c r="N2143" s="895">
        <v>1</v>
      </c>
      <c r="O2143" s="895">
        <v>1</v>
      </c>
      <c r="P2143" s="895">
        <v>2</v>
      </c>
      <c r="Q2143" s="895">
        <v>0</v>
      </c>
      <c r="R2143" s="895">
        <v>0</v>
      </c>
      <c r="S2143" s="895">
        <v>1</v>
      </c>
      <c r="T2143" s="895">
        <v>0</v>
      </c>
      <c r="U2143" s="896">
        <f t="shared" si="119"/>
        <v>6</v>
      </c>
      <c r="V2143" s="896">
        <f t="shared" si="120"/>
        <v>7</v>
      </c>
      <c r="W2143" s="178">
        <f t="shared" si="121"/>
        <v>9</v>
      </c>
    </row>
    <row r="2144" spans="2:23" hidden="1" x14ac:dyDescent="0.25">
      <c r="B2144" s="895" t="s">
        <v>41</v>
      </c>
      <c r="C2144" s="895" t="s">
        <v>55</v>
      </c>
      <c r="D2144" s="895" t="s">
        <v>2129</v>
      </c>
      <c r="E2144" s="895" t="s">
        <v>1007</v>
      </c>
      <c r="F2144" s="895" t="s">
        <v>1265</v>
      </c>
      <c r="G2144" s="895">
        <v>0</v>
      </c>
      <c r="H2144" s="895">
        <v>0</v>
      </c>
      <c r="I2144" s="895">
        <v>2</v>
      </c>
      <c r="J2144" s="895">
        <v>1</v>
      </c>
      <c r="K2144" s="895">
        <v>3</v>
      </c>
      <c r="L2144" s="895">
        <v>4</v>
      </c>
      <c r="M2144" s="895">
        <v>5</v>
      </c>
      <c r="N2144" s="895">
        <v>3</v>
      </c>
      <c r="O2144" s="895">
        <v>1</v>
      </c>
      <c r="P2144" s="895">
        <v>0</v>
      </c>
      <c r="Q2144" s="895">
        <v>0</v>
      </c>
      <c r="R2144" s="895">
        <v>2</v>
      </c>
      <c r="S2144" s="895">
        <v>1</v>
      </c>
      <c r="T2144" s="895">
        <v>0</v>
      </c>
      <c r="U2144" s="896">
        <f t="shared" si="119"/>
        <v>12</v>
      </c>
      <c r="V2144" s="896">
        <f t="shared" si="120"/>
        <v>10</v>
      </c>
      <c r="W2144" s="178">
        <f t="shared" si="121"/>
        <v>18</v>
      </c>
    </row>
    <row r="2145" spans="2:23" hidden="1" x14ac:dyDescent="0.25">
      <c r="B2145" s="895" t="s">
        <v>41</v>
      </c>
      <c r="C2145" s="895" t="s">
        <v>55</v>
      </c>
      <c r="D2145" s="895" t="s">
        <v>2129</v>
      </c>
      <c r="E2145" s="895" t="s">
        <v>1007</v>
      </c>
      <c r="F2145" s="895" t="s">
        <v>1265</v>
      </c>
      <c r="G2145" s="895">
        <v>0</v>
      </c>
      <c r="H2145" s="895">
        <v>0</v>
      </c>
      <c r="I2145" s="895">
        <v>1</v>
      </c>
      <c r="J2145" s="895">
        <v>2</v>
      </c>
      <c r="K2145" s="895">
        <v>4</v>
      </c>
      <c r="L2145" s="895">
        <v>3</v>
      </c>
      <c r="M2145" s="895">
        <v>4</v>
      </c>
      <c r="N2145" s="895">
        <v>2</v>
      </c>
      <c r="O2145" s="895">
        <v>0</v>
      </c>
      <c r="P2145" s="895">
        <v>3</v>
      </c>
      <c r="Q2145" s="895">
        <v>1</v>
      </c>
      <c r="R2145" s="895">
        <v>0</v>
      </c>
      <c r="S2145" s="895">
        <v>0</v>
      </c>
      <c r="T2145" s="895">
        <v>1</v>
      </c>
      <c r="U2145" s="896">
        <f t="shared" si="119"/>
        <v>10</v>
      </c>
      <c r="V2145" s="896">
        <f t="shared" si="120"/>
        <v>11</v>
      </c>
      <c r="W2145" s="178">
        <f t="shared" si="121"/>
        <v>16</v>
      </c>
    </row>
    <row r="2146" spans="2:23" hidden="1" x14ac:dyDescent="0.25">
      <c r="B2146" s="895" t="s">
        <v>41</v>
      </c>
      <c r="C2146" s="895" t="s">
        <v>55</v>
      </c>
      <c r="D2146" s="895" t="s">
        <v>2129</v>
      </c>
      <c r="E2146" s="895" t="s">
        <v>1007</v>
      </c>
      <c r="F2146" s="895" t="s">
        <v>1265</v>
      </c>
      <c r="G2146" s="895">
        <v>1</v>
      </c>
      <c r="H2146" s="895">
        <v>0</v>
      </c>
      <c r="I2146" s="895">
        <v>0</v>
      </c>
      <c r="J2146" s="895">
        <v>2</v>
      </c>
      <c r="K2146" s="895">
        <v>2</v>
      </c>
      <c r="L2146" s="895">
        <v>1</v>
      </c>
      <c r="M2146" s="895">
        <v>1</v>
      </c>
      <c r="N2146" s="895">
        <v>0</v>
      </c>
      <c r="O2146" s="895">
        <v>1</v>
      </c>
      <c r="P2146" s="895">
        <v>1</v>
      </c>
      <c r="Q2146" s="895">
        <v>0</v>
      </c>
      <c r="R2146" s="895">
        <v>0</v>
      </c>
      <c r="S2146" s="895">
        <v>0</v>
      </c>
      <c r="T2146" s="895">
        <v>0</v>
      </c>
      <c r="U2146" s="896">
        <f t="shared" si="119"/>
        <v>5</v>
      </c>
      <c r="V2146" s="896">
        <f t="shared" si="120"/>
        <v>4</v>
      </c>
      <c r="W2146" s="178">
        <f t="shared" si="121"/>
        <v>7</v>
      </c>
    </row>
    <row r="2147" spans="2:23" hidden="1" x14ac:dyDescent="0.25">
      <c r="B2147" s="895" t="s">
        <v>41</v>
      </c>
      <c r="C2147" s="895" t="s">
        <v>55</v>
      </c>
      <c r="D2147" s="895" t="s">
        <v>2129</v>
      </c>
      <c r="E2147" s="895" t="s">
        <v>1007</v>
      </c>
      <c r="F2147" s="895" t="s">
        <v>1265</v>
      </c>
      <c r="G2147" s="895">
        <v>1</v>
      </c>
      <c r="H2147" s="895">
        <v>0</v>
      </c>
      <c r="I2147" s="895">
        <v>0</v>
      </c>
      <c r="J2147" s="895">
        <v>2</v>
      </c>
      <c r="K2147" s="895">
        <v>2</v>
      </c>
      <c r="L2147" s="895">
        <v>1</v>
      </c>
      <c r="M2147" s="895">
        <v>2</v>
      </c>
      <c r="N2147" s="895">
        <v>0</v>
      </c>
      <c r="O2147" s="895">
        <v>1</v>
      </c>
      <c r="P2147" s="895">
        <v>1</v>
      </c>
      <c r="Q2147" s="895">
        <v>0</v>
      </c>
      <c r="R2147" s="895">
        <v>0</v>
      </c>
      <c r="S2147" s="895">
        <v>0</v>
      </c>
      <c r="T2147" s="895">
        <v>0</v>
      </c>
      <c r="U2147" s="896">
        <f t="shared" si="119"/>
        <v>6</v>
      </c>
      <c r="V2147" s="896">
        <f t="shared" si="120"/>
        <v>4</v>
      </c>
      <c r="W2147" s="178">
        <f t="shared" si="121"/>
        <v>8</v>
      </c>
    </row>
    <row r="2148" spans="2:23" hidden="1" x14ac:dyDescent="0.25">
      <c r="B2148" s="895" t="s">
        <v>41</v>
      </c>
      <c r="C2148" s="895" t="s">
        <v>55</v>
      </c>
      <c r="D2148" s="895" t="s">
        <v>2129</v>
      </c>
      <c r="E2148" s="895" t="s">
        <v>1007</v>
      </c>
      <c r="F2148" s="895" t="s">
        <v>1265</v>
      </c>
      <c r="G2148" s="895">
        <v>1</v>
      </c>
      <c r="H2148" s="895">
        <v>0</v>
      </c>
      <c r="I2148" s="895">
        <v>0</v>
      </c>
      <c r="J2148" s="895">
        <v>2</v>
      </c>
      <c r="K2148" s="895">
        <v>1</v>
      </c>
      <c r="L2148" s="895">
        <v>0</v>
      </c>
      <c r="M2148" s="895">
        <v>0</v>
      </c>
      <c r="N2148" s="895">
        <v>0</v>
      </c>
      <c r="O2148" s="895">
        <v>1</v>
      </c>
      <c r="P2148" s="895">
        <v>1</v>
      </c>
      <c r="Q2148" s="895">
        <v>0</v>
      </c>
      <c r="R2148" s="895">
        <v>0</v>
      </c>
      <c r="S2148" s="895">
        <v>0</v>
      </c>
      <c r="T2148" s="895">
        <v>1</v>
      </c>
      <c r="U2148" s="896">
        <f t="shared" si="119"/>
        <v>3</v>
      </c>
      <c r="V2148" s="896">
        <f t="shared" si="120"/>
        <v>4</v>
      </c>
      <c r="W2148" s="178">
        <f t="shared" si="121"/>
        <v>4</v>
      </c>
    </row>
    <row r="2149" spans="2:23" hidden="1" x14ac:dyDescent="0.25">
      <c r="B2149" s="895" t="s">
        <v>41</v>
      </c>
      <c r="C2149" s="895" t="s">
        <v>55</v>
      </c>
      <c r="D2149" s="895" t="s">
        <v>2129</v>
      </c>
      <c r="E2149" s="895" t="s">
        <v>1007</v>
      </c>
      <c r="F2149" s="895" t="s">
        <v>1265</v>
      </c>
      <c r="G2149" s="895">
        <v>0</v>
      </c>
      <c r="H2149" s="895">
        <v>0</v>
      </c>
      <c r="I2149" s="895">
        <v>3</v>
      </c>
      <c r="J2149" s="895">
        <v>1</v>
      </c>
      <c r="K2149" s="895">
        <v>2</v>
      </c>
      <c r="L2149" s="895">
        <v>3</v>
      </c>
      <c r="M2149" s="895">
        <v>2</v>
      </c>
      <c r="N2149" s="895">
        <v>3</v>
      </c>
      <c r="O2149" s="895">
        <v>0</v>
      </c>
      <c r="P2149" s="895">
        <v>2</v>
      </c>
      <c r="Q2149" s="895">
        <v>0</v>
      </c>
      <c r="R2149" s="895">
        <v>0</v>
      </c>
      <c r="S2149" s="895">
        <v>1</v>
      </c>
      <c r="T2149" s="895">
        <v>0</v>
      </c>
      <c r="U2149" s="896">
        <f t="shared" si="119"/>
        <v>8</v>
      </c>
      <c r="V2149" s="896">
        <f t="shared" si="120"/>
        <v>9</v>
      </c>
      <c r="W2149" s="178">
        <f t="shared" si="121"/>
        <v>14</v>
      </c>
    </row>
    <row r="2150" spans="2:23" hidden="1" x14ac:dyDescent="0.25">
      <c r="B2150" s="895" t="s">
        <v>41</v>
      </c>
      <c r="C2150" s="895" t="s">
        <v>55</v>
      </c>
      <c r="D2150" s="895" t="s">
        <v>2129</v>
      </c>
      <c r="E2150" s="895" t="s">
        <v>1007</v>
      </c>
      <c r="F2150" s="895" t="s">
        <v>1265</v>
      </c>
      <c r="G2150" s="895">
        <v>1</v>
      </c>
      <c r="H2150" s="895">
        <v>1</v>
      </c>
      <c r="I2150" s="895">
        <v>2</v>
      </c>
      <c r="J2150" s="895">
        <v>2</v>
      </c>
      <c r="K2150" s="895">
        <v>3</v>
      </c>
      <c r="L2150" s="895">
        <v>1</v>
      </c>
      <c r="M2150" s="895">
        <v>2</v>
      </c>
      <c r="N2150" s="895">
        <v>1</v>
      </c>
      <c r="O2150" s="895">
        <v>1</v>
      </c>
      <c r="P2150" s="895">
        <v>3</v>
      </c>
      <c r="Q2150" s="895">
        <v>0</v>
      </c>
      <c r="R2150" s="895">
        <v>0</v>
      </c>
      <c r="S2150" s="895">
        <v>0</v>
      </c>
      <c r="T2150" s="895">
        <v>0</v>
      </c>
      <c r="U2150" s="896">
        <f t="shared" si="119"/>
        <v>9</v>
      </c>
      <c r="V2150" s="896">
        <f t="shared" si="120"/>
        <v>8</v>
      </c>
      <c r="W2150" s="178">
        <f t="shared" si="121"/>
        <v>13</v>
      </c>
    </row>
    <row r="2151" spans="2:23" hidden="1" x14ac:dyDescent="0.25">
      <c r="B2151" s="895" t="s">
        <v>41</v>
      </c>
      <c r="C2151" s="895" t="s">
        <v>55</v>
      </c>
      <c r="D2151" s="895" t="s">
        <v>2129</v>
      </c>
      <c r="E2151" s="895" t="s">
        <v>1007</v>
      </c>
      <c r="F2151" s="895" t="s">
        <v>1265</v>
      </c>
      <c r="G2151" s="895">
        <v>0</v>
      </c>
      <c r="H2151" s="895">
        <v>0</v>
      </c>
      <c r="I2151" s="895">
        <v>2</v>
      </c>
      <c r="J2151" s="895">
        <v>3</v>
      </c>
      <c r="K2151" s="895">
        <v>2</v>
      </c>
      <c r="L2151" s="895">
        <v>5</v>
      </c>
      <c r="M2151" s="895">
        <v>3</v>
      </c>
      <c r="N2151" s="895">
        <v>4</v>
      </c>
      <c r="O2151" s="895">
        <v>0</v>
      </c>
      <c r="P2151" s="895">
        <v>0</v>
      </c>
      <c r="Q2151" s="895">
        <v>0</v>
      </c>
      <c r="R2151" s="895">
        <v>3</v>
      </c>
      <c r="S2151" s="895">
        <v>1</v>
      </c>
      <c r="T2151" s="895">
        <v>0</v>
      </c>
      <c r="U2151" s="896">
        <f t="shared" si="119"/>
        <v>8</v>
      </c>
      <c r="V2151" s="896">
        <f t="shared" si="120"/>
        <v>15</v>
      </c>
      <c r="W2151" s="178">
        <f t="shared" si="121"/>
        <v>19</v>
      </c>
    </row>
    <row r="2152" spans="2:23" hidden="1" x14ac:dyDescent="0.25">
      <c r="B2152" s="895" t="s">
        <v>41</v>
      </c>
      <c r="C2152" s="895" t="s">
        <v>55</v>
      </c>
      <c r="D2152" s="895" t="s">
        <v>2129</v>
      </c>
      <c r="E2152" s="895" t="s">
        <v>1007</v>
      </c>
      <c r="F2152" s="895" t="s">
        <v>1265</v>
      </c>
      <c r="G2152" s="895">
        <v>0</v>
      </c>
      <c r="H2152" s="895">
        <v>0</v>
      </c>
      <c r="I2152" s="895">
        <v>0</v>
      </c>
      <c r="J2152" s="895">
        <v>1</v>
      </c>
      <c r="K2152" s="895">
        <v>4</v>
      </c>
      <c r="L2152" s="895">
        <v>3</v>
      </c>
      <c r="M2152" s="895">
        <v>5</v>
      </c>
      <c r="N2152" s="895">
        <v>3</v>
      </c>
      <c r="O2152" s="895">
        <v>1</v>
      </c>
      <c r="P2152" s="895">
        <v>0</v>
      </c>
      <c r="Q2152" s="895">
        <v>0</v>
      </c>
      <c r="R2152" s="895">
        <v>3</v>
      </c>
      <c r="S2152" s="895">
        <v>1</v>
      </c>
      <c r="T2152" s="895">
        <v>0</v>
      </c>
      <c r="U2152" s="896">
        <f t="shared" si="119"/>
        <v>11</v>
      </c>
      <c r="V2152" s="896">
        <f t="shared" si="120"/>
        <v>10</v>
      </c>
      <c r="W2152" s="178">
        <f t="shared" si="121"/>
        <v>16</v>
      </c>
    </row>
    <row r="2153" spans="2:23" hidden="1" x14ac:dyDescent="0.25">
      <c r="B2153" s="895" t="s">
        <v>41</v>
      </c>
      <c r="C2153" s="895" t="s">
        <v>55</v>
      </c>
      <c r="D2153" s="895" t="s">
        <v>2129</v>
      </c>
      <c r="E2153" s="895" t="s">
        <v>1007</v>
      </c>
      <c r="F2153" s="895" t="s">
        <v>1265</v>
      </c>
      <c r="G2153" s="895">
        <v>1</v>
      </c>
      <c r="H2153" s="895">
        <v>0</v>
      </c>
      <c r="I2153" s="895">
        <v>0</v>
      </c>
      <c r="J2153" s="895">
        <v>2</v>
      </c>
      <c r="K2153" s="895">
        <v>1</v>
      </c>
      <c r="L2153" s="895">
        <v>0</v>
      </c>
      <c r="M2153" s="895">
        <v>0</v>
      </c>
      <c r="N2153" s="895">
        <v>0</v>
      </c>
      <c r="O2153" s="895">
        <v>1</v>
      </c>
      <c r="P2153" s="895">
        <v>1</v>
      </c>
      <c r="Q2153" s="895">
        <v>0</v>
      </c>
      <c r="R2153" s="895">
        <v>0</v>
      </c>
      <c r="S2153" s="895">
        <v>0</v>
      </c>
      <c r="T2153" s="895">
        <v>0</v>
      </c>
      <c r="U2153" s="896">
        <f t="shared" si="119"/>
        <v>3</v>
      </c>
      <c r="V2153" s="896">
        <f t="shared" si="120"/>
        <v>3</v>
      </c>
      <c r="W2153" s="178">
        <f t="shared" si="121"/>
        <v>4</v>
      </c>
    </row>
    <row r="2154" spans="2:23" hidden="1" x14ac:dyDescent="0.25">
      <c r="B2154" s="895" t="s">
        <v>41</v>
      </c>
      <c r="C2154" s="895" t="s">
        <v>55</v>
      </c>
      <c r="D2154" s="895" t="s">
        <v>2129</v>
      </c>
      <c r="E2154" s="895" t="s">
        <v>1007</v>
      </c>
      <c r="F2154" s="895" t="s">
        <v>1265</v>
      </c>
      <c r="G2154" s="895">
        <v>0</v>
      </c>
      <c r="H2154" s="895">
        <v>1</v>
      </c>
      <c r="I2154" s="895">
        <v>1</v>
      </c>
      <c r="J2154" s="895">
        <v>0</v>
      </c>
      <c r="K2154" s="895">
        <v>2</v>
      </c>
      <c r="L2154" s="895">
        <v>1</v>
      </c>
      <c r="M2154" s="895">
        <v>1</v>
      </c>
      <c r="N2154" s="895">
        <v>0</v>
      </c>
      <c r="O2154" s="895">
        <v>1</v>
      </c>
      <c r="P2154" s="895">
        <v>1</v>
      </c>
      <c r="Q2154" s="895">
        <v>0</v>
      </c>
      <c r="R2154" s="895">
        <v>0</v>
      </c>
      <c r="S2154" s="895">
        <v>0</v>
      </c>
      <c r="T2154" s="895">
        <v>0</v>
      </c>
      <c r="U2154" s="896">
        <f t="shared" si="119"/>
        <v>5</v>
      </c>
      <c r="V2154" s="896">
        <f t="shared" si="120"/>
        <v>3</v>
      </c>
      <c r="W2154" s="178">
        <f t="shared" si="121"/>
        <v>6</v>
      </c>
    </row>
    <row r="2155" spans="2:23" hidden="1" x14ac:dyDescent="0.25">
      <c r="B2155" s="895" t="s">
        <v>41</v>
      </c>
      <c r="C2155" s="895" t="s">
        <v>55</v>
      </c>
      <c r="D2155" s="895" t="s">
        <v>2129</v>
      </c>
      <c r="E2155" s="895" t="s">
        <v>1007</v>
      </c>
      <c r="F2155" s="895" t="s">
        <v>1265</v>
      </c>
      <c r="G2155" s="895">
        <v>1</v>
      </c>
      <c r="H2155" s="895">
        <v>0</v>
      </c>
      <c r="I2155" s="895">
        <v>1</v>
      </c>
      <c r="J2155" s="895">
        <v>1</v>
      </c>
      <c r="K2155" s="895">
        <v>2</v>
      </c>
      <c r="L2155" s="895">
        <v>0</v>
      </c>
      <c r="M2155" s="895">
        <v>0</v>
      </c>
      <c r="N2155" s="895">
        <v>0</v>
      </c>
      <c r="O2155" s="895">
        <v>1</v>
      </c>
      <c r="P2155" s="895">
        <v>1</v>
      </c>
      <c r="Q2155" s="895">
        <v>0</v>
      </c>
      <c r="R2155" s="895">
        <v>1</v>
      </c>
      <c r="S2155" s="895">
        <v>1</v>
      </c>
      <c r="T2155" s="895">
        <v>0</v>
      </c>
      <c r="U2155" s="896">
        <f t="shared" si="119"/>
        <v>6</v>
      </c>
      <c r="V2155" s="896">
        <f t="shared" si="120"/>
        <v>3</v>
      </c>
      <c r="W2155" s="178">
        <f t="shared" si="121"/>
        <v>5</v>
      </c>
    </row>
    <row r="2156" spans="2:23" hidden="1" x14ac:dyDescent="0.25">
      <c r="B2156" s="895" t="s">
        <v>41</v>
      </c>
      <c r="C2156" s="895" t="s">
        <v>55</v>
      </c>
      <c r="D2156" s="895" t="s">
        <v>2129</v>
      </c>
      <c r="E2156" s="895" t="s">
        <v>1007</v>
      </c>
      <c r="F2156" s="895" t="s">
        <v>1265</v>
      </c>
      <c r="G2156" s="895">
        <v>1</v>
      </c>
      <c r="H2156" s="895">
        <v>1</v>
      </c>
      <c r="I2156" s="895">
        <v>2</v>
      </c>
      <c r="J2156" s="895">
        <v>0</v>
      </c>
      <c r="K2156" s="895">
        <v>3</v>
      </c>
      <c r="L2156" s="895">
        <v>2</v>
      </c>
      <c r="M2156" s="895">
        <v>2</v>
      </c>
      <c r="N2156" s="895">
        <v>3</v>
      </c>
      <c r="O2156" s="895">
        <v>1</v>
      </c>
      <c r="P2156" s="895">
        <v>2</v>
      </c>
      <c r="Q2156" s="895">
        <v>0</v>
      </c>
      <c r="R2156" s="895">
        <v>0</v>
      </c>
      <c r="S2156" s="895">
        <v>0</v>
      </c>
      <c r="T2156" s="895">
        <v>1</v>
      </c>
      <c r="U2156" s="896">
        <f t="shared" si="119"/>
        <v>9</v>
      </c>
      <c r="V2156" s="896">
        <f t="shared" si="120"/>
        <v>9</v>
      </c>
      <c r="W2156" s="178">
        <f t="shared" si="121"/>
        <v>14</v>
      </c>
    </row>
    <row r="2157" spans="2:23" hidden="1" x14ac:dyDescent="0.25">
      <c r="B2157" s="895" t="s">
        <v>41</v>
      </c>
      <c r="C2157" s="895" t="s">
        <v>55</v>
      </c>
      <c r="D2157" s="895" t="s">
        <v>2129</v>
      </c>
      <c r="E2157" s="895" t="s">
        <v>1007</v>
      </c>
      <c r="F2157" s="895" t="s">
        <v>1265</v>
      </c>
      <c r="G2157" s="895">
        <v>1</v>
      </c>
      <c r="H2157" s="895">
        <v>0</v>
      </c>
      <c r="I2157" s="895">
        <v>2</v>
      </c>
      <c r="J2157" s="895">
        <v>1</v>
      </c>
      <c r="K2157" s="895">
        <v>1</v>
      </c>
      <c r="L2157" s="895">
        <v>0</v>
      </c>
      <c r="M2157" s="895">
        <v>2</v>
      </c>
      <c r="N2157" s="895">
        <v>1</v>
      </c>
      <c r="O2157" s="895">
        <v>1</v>
      </c>
      <c r="P2157" s="895">
        <v>2</v>
      </c>
      <c r="Q2157" s="895">
        <v>1</v>
      </c>
      <c r="R2157" s="895">
        <v>1</v>
      </c>
      <c r="S2157" s="895">
        <v>0</v>
      </c>
      <c r="T2157" s="895">
        <v>0</v>
      </c>
      <c r="U2157" s="896">
        <f t="shared" si="119"/>
        <v>8</v>
      </c>
      <c r="V2157" s="896">
        <f t="shared" si="120"/>
        <v>5</v>
      </c>
      <c r="W2157" s="178">
        <f t="shared" si="121"/>
        <v>8</v>
      </c>
    </row>
    <row r="2158" spans="2:23" hidden="1" x14ac:dyDescent="0.25">
      <c r="B2158" s="895" t="s">
        <v>41</v>
      </c>
      <c r="C2158" s="895" t="s">
        <v>55</v>
      </c>
      <c r="D2158" s="895" t="s">
        <v>2130</v>
      </c>
      <c r="E2158" s="895" t="s">
        <v>1004</v>
      </c>
      <c r="F2158" s="895" t="s">
        <v>1265</v>
      </c>
      <c r="G2158" s="895">
        <v>1</v>
      </c>
      <c r="H2158" s="895">
        <v>0</v>
      </c>
      <c r="I2158" s="895">
        <v>0</v>
      </c>
      <c r="J2158" s="895">
        <v>1</v>
      </c>
      <c r="K2158" s="895">
        <v>0</v>
      </c>
      <c r="L2158" s="895">
        <v>2</v>
      </c>
      <c r="M2158" s="895">
        <v>0</v>
      </c>
      <c r="N2158" s="895">
        <v>0</v>
      </c>
      <c r="O2158" s="895">
        <v>1</v>
      </c>
      <c r="P2158" s="895">
        <v>1</v>
      </c>
      <c r="Q2158" s="895">
        <v>0</v>
      </c>
      <c r="R2158" s="895">
        <v>0</v>
      </c>
      <c r="S2158" s="895">
        <v>0</v>
      </c>
      <c r="T2158" s="895">
        <v>0</v>
      </c>
      <c r="U2158" s="896">
        <f t="shared" si="119"/>
        <v>2</v>
      </c>
      <c r="V2158" s="896">
        <f t="shared" si="120"/>
        <v>4</v>
      </c>
      <c r="W2158" s="178">
        <f t="shared" si="121"/>
        <v>4</v>
      </c>
    </row>
    <row r="2159" spans="2:23" hidden="1" x14ac:dyDescent="0.25">
      <c r="B2159" s="895" t="s">
        <v>41</v>
      </c>
      <c r="C2159" s="895" t="s">
        <v>55</v>
      </c>
      <c r="D2159" s="895" t="s">
        <v>2130</v>
      </c>
      <c r="E2159" s="895" t="s">
        <v>1004</v>
      </c>
      <c r="F2159" s="895" t="s">
        <v>1265</v>
      </c>
      <c r="G2159" s="895">
        <v>1</v>
      </c>
      <c r="H2159" s="895">
        <v>0</v>
      </c>
      <c r="I2159" s="895">
        <v>0</v>
      </c>
      <c r="J2159" s="895">
        <v>1</v>
      </c>
      <c r="K2159" s="895">
        <v>0</v>
      </c>
      <c r="L2159" s="895">
        <v>0</v>
      </c>
      <c r="M2159" s="895">
        <v>0</v>
      </c>
      <c r="N2159" s="895">
        <v>0</v>
      </c>
      <c r="O2159" s="895">
        <v>1</v>
      </c>
      <c r="P2159" s="895">
        <v>1</v>
      </c>
      <c r="Q2159" s="895">
        <v>0</v>
      </c>
      <c r="R2159" s="895">
        <v>0</v>
      </c>
      <c r="S2159" s="895">
        <v>0</v>
      </c>
      <c r="T2159" s="895">
        <v>0</v>
      </c>
      <c r="U2159" s="896">
        <f t="shared" si="119"/>
        <v>2</v>
      </c>
      <c r="V2159" s="896">
        <f t="shared" si="120"/>
        <v>2</v>
      </c>
      <c r="W2159" s="178">
        <f t="shared" si="121"/>
        <v>2</v>
      </c>
    </row>
    <row r="2160" spans="2:23" hidden="1" x14ac:dyDescent="0.25">
      <c r="B2160" s="895" t="s">
        <v>41</v>
      </c>
      <c r="C2160" s="895" t="s">
        <v>55</v>
      </c>
      <c r="D2160" s="895" t="s">
        <v>2130</v>
      </c>
      <c r="E2160" s="895" t="s">
        <v>1004</v>
      </c>
      <c r="F2160" s="895" t="s">
        <v>1265</v>
      </c>
      <c r="G2160" s="895">
        <v>0</v>
      </c>
      <c r="H2160" s="895">
        <v>0</v>
      </c>
      <c r="I2160" s="895">
        <v>0</v>
      </c>
      <c r="J2160" s="895">
        <v>1</v>
      </c>
      <c r="K2160" s="895">
        <v>0</v>
      </c>
      <c r="L2160" s="895">
        <v>1</v>
      </c>
      <c r="M2160" s="895">
        <v>0</v>
      </c>
      <c r="N2160" s="895">
        <v>0</v>
      </c>
      <c r="O2160" s="895">
        <v>1</v>
      </c>
      <c r="P2160" s="895">
        <v>1</v>
      </c>
      <c r="Q2160" s="895">
        <v>0</v>
      </c>
      <c r="R2160" s="895">
        <v>0</v>
      </c>
      <c r="S2160" s="895">
        <v>0</v>
      </c>
      <c r="T2160" s="895">
        <v>0</v>
      </c>
      <c r="U2160" s="896">
        <f t="shared" si="119"/>
        <v>1</v>
      </c>
      <c r="V2160" s="896">
        <f t="shared" si="120"/>
        <v>3</v>
      </c>
      <c r="W2160" s="178">
        <f t="shared" si="121"/>
        <v>2</v>
      </c>
    </row>
    <row r="2161" spans="2:23" hidden="1" x14ac:dyDescent="0.25">
      <c r="B2161" s="895" t="s">
        <v>41</v>
      </c>
      <c r="C2161" s="895" t="s">
        <v>55</v>
      </c>
      <c r="D2161" s="895" t="s">
        <v>2130</v>
      </c>
      <c r="E2161" s="895" t="s">
        <v>1004</v>
      </c>
      <c r="F2161" s="895" t="s">
        <v>1265</v>
      </c>
      <c r="G2161" s="895">
        <v>0</v>
      </c>
      <c r="H2161" s="895">
        <v>0</v>
      </c>
      <c r="I2161" s="895">
        <v>0</v>
      </c>
      <c r="J2161" s="895">
        <v>0</v>
      </c>
      <c r="K2161" s="895">
        <v>0</v>
      </c>
      <c r="L2161" s="895">
        <v>0</v>
      </c>
      <c r="M2161" s="895">
        <v>0</v>
      </c>
      <c r="N2161" s="895">
        <v>0</v>
      </c>
      <c r="O2161" s="895">
        <v>1</v>
      </c>
      <c r="P2161" s="895">
        <v>0</v>
      </c>
      <c r="Q2161" s="895">
        <v>0</v>
      </c>
      <c r="R2161" s="895">
        <v>0</v>
      </c>
      <c r="S2161" s="895">
        <v>0</v>
      </c>
      <c r="T2161" s="895">
        <v>0</v>
      </c>
      <c r="U2161" s="896">
        <f t="shared" si="119"/>
        <v>1</v>
      </c>
      <c r="V2161" s="896">
        <f t="shared" si="120"/>
        <v>0</v>
      </c>
      <c r="W2161" s="178">
        <f t="shared" si="121"/>
        <v>0</v>
      </c>
    </row>
    <row r="2162" spans="2:23" hidden="1" x14ac:dyDescent="0.25">
      <c r="B2162" s="895" t="s">
        <v>41</v>
      </c>
      <c r="C2162" s="895" t="s">
        <v>55</v>
      </c>
      <c r="D2162" s="895" t="s">
        <v>2130</v>
      </c>
      <c r="E2162" s="895" t="s">
        <v>1004</v>
      </c>
      <c r="F2162" s="895" t="s">
        <v>1265</v>
      </c>
      <c r="G2162" s="895">
        <v>0</v>
      </c>
      <c r="H2162" s="895">
        <v>0</v>
      </c>
      <c r="I2162" s="895">
        <v>0</v>
      </c>
      <c r="J2162" s="895">
        <v>0</v>
      </c>
      <c r="K2162" s="895">
        <v>0</v>
      </c>
      <c r="L2162" s="895">
        <v>1</v>
      </c>
      <c r="M2162" s="895">
        <v>0</v>
      </c>
      <c r="N2162" s="895">
        <v>0</v>
      </c>
      <c r="O2162" s="895">
        <v>1</v>
      </c>
      <c r="P2162" s="895">
        <v>1</v>
      </c>
      <c r="Q2162" s="895">
        <v>1</v>
      </c>
      <c r="R2162" s="895">
        <v>0</v>
      </c>
      <c r="S2162" s="895">
        <v>0</v>
      </c>
      <c r="T2162" s="895">
        <v>0</v>
      </c>
      <c r="U2162" s="896">
        <f t="shared" si="119"/>
        <v>2</v>
      </c>
      <c r="V2162" s="896">
        <f t="shared" si="120"/>
        <v>2</v>
      </c>
      <c r="W2162" s="178">
        <f t="shared" si="121"/>
        <v>1</v>
      </c>
    </row>
    <row r="2163" spans="2:23" hidden="1" x14ac:dyDescent="0.25">
      <c r="B2163" s="895" t="s">
        <v>41</v>
      </c>
      <c r="C2163" s="895" t="s">
        <v>55</v>
      </c>
      <c r="D2163" s="895" t="s">
        <v>2130</v>
      </c>
      <c r="E2163" s="895" t="s">
        <v>1004</v>
      </c>
      <c r="F2163" s="895" t="s">
        <v>1265</v>
      </c>
      <c r="G2163" s="895">
        <v>1</v>
      </c>
      <c r="H2163" s="895">
        <v>0</v>
      </c>
      <c r="I2163" s="895">
        <v>1</v>
      </c>
      <c r="J2163" s="895">
        <v>0</v>
      </c>
      <c r="K2163" s="895">
        <v>0</v>
      </c>
      <c r="L2163" s="895">
        <v>0</v>
      </c>
      <c r="M2163" s="895">
        <v>0</v>
      </c>
      <c r="N2163" s="895">
        <v>0</v>
      </c>
      <c r="O2163" s="895">
        <v>1</v>
      </c>
      <c r="P2163" s="895">
        <v>1</v>
      </c>
      <c r="Q2163" s="895">
        <v>0</v>
      </c>
      <c r="R2163" s="895">
        <v>0</v>
      </c>
      <c r="S2163" s="895">
        <v>0</v>
      </c>
      <c r="T2163" s="895">
        <v>0</v>
      </c>
      <c r="U2163" s="896">
        <f t="shared" si="119"/>
        <v>3</v>
      </c>
      <c r="V2163" s="896">
        <f t="shared" si="120"/>
        <v>1</v>
      </c>
      <c r="W2163" s="178">
        <f t="shared" si="121"/>
        <v>2</v>
      </c>
    </row>
    <row r="2164" spans="2:23" hidden="1" x14ac:dyDescent="0.25">
      <c r="B2164" s="895" t="s">
        <v>41</v>
      </c>
      <c r="C2164" s="895" t="s">
        <v>55</v>
      </c>
      <c r="D2164" s="895" t="s">
        <v>2130</v>
      </c>
      <c r="E2164" s="895" t="s">
        <v>1004</v>
      </c>
      <c r="F2164" s="895" t="s">
        <v>1265</v>
      </c>
      <c r="G2164" s="895">
        <v>1</v>
      </c>
      <c r="H2164" s="895">
        <v>1</v>
      </c>
      <c r="I2164" s="895">
        <v>0</v>
      </c>
      <c r="J2164" s="895">
        <v>1</v>
      </c>
      <c r="K2164" s="895">
        <v>1</v>
      </c>
      <c r="L2164" s="895">
        <v>0</v>
      </c>
      <c r="M2164" s="895">
        <v>1</v>
      </c>
      <c r="N2164" s="895">
        <v>0</v>
      </c>
      <c r="O2164" s="895">
        <v>1</v>
      </c>
      <c r="P2164" s="895">
        <v>1</v>
      </c>
      <c r="Q2164" s="895">
        <v>0</v>
      </c>
      <c r="R2164" s="895">
        <v>0</v>
      </c>
      <c r="S2164" s="895">
        <v>0</v>
      </c>
      <c r="T2164" s="895">
        <v>0</v>
      </c>
      <c r="U2164" s="896">
        <f t="shared" si="119"/>
        <v>4</v>
      </c>
      <c r="V2164" s="896">
        <f t="shared" si="120"/>
        <v>3</v>
      </c>
      <c r="W2164" s="178">
        <f t="shared" si="121"/>
        <v>5</v>
      </c>
    </row>
    <row r="2165" spans="2:23" hidden="1" x14ac:dyDescent="0.25">
      <c r="B2165" s="895" t="s">
        <v>41</v>
      </c>
      <c r="C2165" s="895" t="s">
        <v>55</v>
      </c>
      <c r="D2165" s="895" t="s">
        <v>2130</v>
      </c>
      <c r="E2165" s="895" t="s">
        <v>1004</v>
      </c>
      <c r="F2165" s="895" t="s">
        <v>1265</v>
      </c>
      <c r="G2165" s="895">
        <v>0</v>
      </c>
      <c r="H2165" s="895">
        <v>0</v>
      </c>
      <c r="I2165" s="895">
        <v>1</v>
      </c>
      <c r="J2165" s="895">
        <v>0</v>
      </c>
      <c r="K2165" s="895">
        <v>1</v>
      </c>
      <c r="L2165" s="895">
        <v>0</v>
      </c>
      <c r="M2165" s="895">
        <v>0</v>
      </c>
      <c r="N2165" s="895">
        <v>1</v>
      </c>
      <c r="O2165" s="895">
        <v>1</v>
      </c>
      <c r="P2165" s="895">
        <v>1</v>
      </c>
      <c r="Q2165" s="895">
        <v>0</v>
      </c>
      <c r="R2165" s="895">
        <v>1</v>
      </c>
      <c r="S2165" s="895">
        <v>0</v>
      </c>
      <c r="T2165" s="895">
        <v>0</v>
      </c>
      <c r="U2165" s="896">
        <f t="shared" si="119"/>
        <v>3</v>
      </c>
      <c r="V2165" s="896">
        <f t="shared" si="120"/>
        <v>3</v>
      </c>
      <c r="W2165" s="178">
        <f t="shared" si="121"/>
        <v>3</v>
      </c>
    </row>
    <row r="2166" spans="2:23" hidden="1" x14ac:dyDescent="0.25">
      <c r="B2166" s="895" t="s">
        <v>41</v>
      </c>
      <c r="C2166" s="895" t="s">
        <v>55</v>
      </c>
      <c r="D2166" s="895" t="s">
        <v>2130</v>
      </c>
      <c r="E2166" s="895" t="s">
        <v>1004</v>
      </c>
      <c r="F2166" s="895" t="s">
        <v>1265</v>
      </c>
      <c r="G2166" s="895">
        <v>1</v>
      </c>
      <c r="H2166" s="895">
        <v>0</v>
      </c>
      <c r="I2166" s="895">
        <v>0</v>
      </c>
      <c r="J2166" s="895">
        <v>0</v>
      </c>
      <c r="K2166" s="895">
        <v>1</v>
      </c>
      <c r="L2166" s="895">
        <v>0</v>
      </c>
      <c r="M2166" s="895">
        <v>0</v>
      </c>
      <c r="N2166" s="895">
        <v>0</v>
      </c>
      <c r="O2166" s="895">
        <v>1</v>
      </c>
      <c r="P2166" s="895">
        <v>1</v>
      </c>
      <c r="Q2166" s="895">
        <v>0</v>
      </c>
      <c r="R2166" s="895">
        <v>1</v>
      </c>
      <c r="S2166" s="895">
        <v>0</v>
      </c>
      <c r="T2166" s="895">
        <v>0</v>
      </c>
      <c r="U2166" s="896">
        <f t="shared" si="119"/>
        <v>3</v>
      </c>
      <c r="V2166" s="896">
        <f t="shared" si="120"/>
        <v>2</v>
      </c>
      <c r="W2166" s="178">
        <f t="shared" si="121"/>
        <v>2</v>
      </c>
    </row>
    <row r="2167" spans="2:23" hidden="1" x14ac:dyDescent="0.25">
      <c r="B2167" s="895" t="s">
        <v>41</v>
      </c>
      <c r="C2167" s="895" t="s">
        <v>55</v>
      </c>
      <c r="D2167" s="895" t="s">
        <v>2130</v>
      </c>
      <c r="E2167" s="895" t="s">
        <v>1004</v>
      </c>
      <c r="F2167" s="895" t="s">
        <v>1265</v>
      </c>
      <c r="G2167" s="895">
        <v>1</v>
      </c>
      <c r="H2167" s="895">
        <v>1</v>
      </c>
      <c r="I2167" s="895">
        <v>0</v>
      </c>
      <c r="J2167" s="895">
        <v>0</v>
      </c>
      <c r="K2167" s="895">
        <v>1</v>
      </c>
      <c r="L2167" s="895">
        <v>0</v>
      </c>
      <c r="M2167" s="895">
        <v>0</v>
      </c>
      <c r="N2167" s="895">
        <v>0</v>
      </c>
      <c r="O2167" s="895">
        <v>1</v>
      </c>
      <c r="P2167" s="895">
        <v>1</v>
      </c>
      <c r="Q2167" s="895">
        <v>0</v>
      </c>
      <c r="R2167" s="895">
        <v>0</v>
      </c>
      <c r="S2167" s="895">
        <v>0</v>
      </c>
      <c r="T2167" s="895">
        <v>0</v>
      </c>
      <c r="U2167" s="896">
        <f t="shared" si="119"/>
        <v>3</v>
      </c>
      <c r="V2167" s="896">
        <f t="shared" si="120"/>
        <v>2</v>
      </c>
      <c r="W2167" s="178">
        <f t="shared" si="121"/>
        <v>3</v>
      </c>
    </row>
    <row r="2168" spans="2:23" hidden="1" x14ac:dyDescent="0.25">
      <c r="B2168" s="895" t="s">
        <v>41</v>
      </c>
      <c r="C2168" s="895" t="s">
        <v>55</v>
      </c>
      <c r="D2168" s="895" t="s">
        <v>2130</v>
      </c>
      <c r="E2168" s="895" t="s">
        <v>1004</v>
      </c>
      <c r="F2168" s="895" t="s">
        <v>1265</v>
      </c>
      <c r="G2168" s="895">
        <v>1</v>
      </c>
      <c r="H2168" s="895">
        <v>0</v>
      </c>
      <c r="I2168" s="895">
        <v>2</v>
      </c>
      <c r="J2168" s="895">
        <v>1</v>
      </c>
      <c r="K2168" s="895">
        <v>3</v>
      </c>
      <c r="L2168" s="895">
        <v>2</v>
      </c>
      <c r="M2168" s="895">
        <v>4</v>
      </c>
      <c r="N2168" s="895">
        <v>2</v>
      </c>
      <c r="O2168" s="895">
        <v>1</v>
      </c>
      <c r="P2168" s="895">
        <v>3</v>
      </c>
      <c r="Q2168" s="895">
        <v>0</v>
      </c>
      <c r="R2168" s="895">
        <v>0</v>
      </c>
      <c r="S2168" s="895">
        <v>0</v>
      </c>
      <c r="T2168" s="895">
        <v>0</v>
      </c>
      <c r="U2168" s="896">
        <f t="shared" si="119"/>
        <v>11</v>
      </c>
      <c r="V2168" s="896">
        <f t="shared" si="120"/>
        <v>8</v>
      </c>
      <c r="W2168" s="178">
        <f t="shared" si="121"/>
        <v>15</v>
      </c>
    </row>
    <row r="2169" spans="2:23" hidden="1" x14ac:dyDescent="0.25">
      <c r="B2169" s="895" t="s">
        <v>41</v>
      </c>
      <c r="C2169" s="895" t="s">
        <v>55</v>
      </c>
      <c r="D2169" s="895" t="s">
        <v>2130</v>
      </c>
      <c r="E2169" s="895" t="s">
        <v>1004</v>
      </c>
      <c r="F2169" s="895" t="s">
        <v>1265</v>
      </c>
      <c r="G2169" s="895">
        <v>0</v>
      </c>
      <c r="H2169" s="895">
        <v>0</v>
      </c>
      <c r="I2169" s="895">
        <v>1</v>
      </c>
      <c r="J2169" s="895">
        <v>1</v>
      </c>
      <c r="K2169" s="895">
        <v>3</v>
      </c>
      <c r="L2169" s="895">
        <v>2</v>
      </c>
      <c r="M2169" s="895">
        <v>3</v>
      </c>
      <c r="N2169" s="895">
        <v>2</v>
      </c>
      <c r="O2169" s="895">
        <v>0</v>
      </c>
      <c r="P2169" s="895">
        <v>2</v>
      </c>
      <c r="Q2169" s="895">
        <v>0</v>
      </c>
      <c r="R2169" s="895">
        <v>1</v>
      </c>
      <c r="S2169" s="895">
        <v>1</v>
      </c>
      <c r="T2169" s="895">
        <v>0</v>
      </c>
      <c r="U2169" s="896">
        <f t="shared" si="119"/>
        <v>8</v>
      </c>
      <c r="V2169" s="896">
        <f t="shared" si="120"/>
        <v>8</v>
      </c>
      <c r="W2169" s="178">
        <f t="shared" si="121"/>
        <v>12</v>
      </c>
    </row>
    <row r="2170" spans="2:23" hidden="1" x14ac:dyDescent="0.25">
      <c r="B2170" s="895" t="s">
        <v>41</v>
      </c>
      <c r="C2170" s="895" t="s">
        <v>55</v>
      </c>
      <c r="D2170" s="895" t="s">
        <v>2130</v>
      </c>
      <c r="E2170" s="895" t="s">
        <v>1004</v>
      </c>
      <c r="F2170" s="895" t="s">
        <v>1265</v>
      </c>
      <c r="G2170" s="895">
        <v>0</v>
      </c>
      <c r="H2170" s="895">
        <v>0</v>
      </c>
      <c r="I2170" s="895">
        <v>0</v>
      </c>
      <c r="J2170" s="895">
        <v>1</v>
      </c>
      <c r="K2170" s="895">
        <v>2</v>
      </c>
      <c r="L2170" s="895">
        <v>1</v>
      </c>
      <c r="M2170" s="895">
        <v>1</v>
      </c>
      <c r="N2170" s="895">
        <v>1</v>
      </c>
      <c r="O2170" s="895">
        <v>1</v>
      </c>
      <c r="P2170" s="895">
        <v>0</v>
      </c>
      <c r="Q2170" s="895">
        <v>0</v>
      </c>
      <c r="R2170" s="895">
        <v>0</v>
      </c>
      <c r="S2170" s="895">
        <v>0</v>
      </c>
      <c r="T2170" s="895">
        <v>0</v>
      </c>
      <c r="U2170" s="896">
        <f t="shared" si="119"/>
        <v>4</v>
      </c>
      <c r="V2170" s="896">
        <f t="shared" si="120"/>
        <v>3</v>
      </c>
      <c r="W2170" s="178">
        <f t="shared" si="121"/>
        <v>6</v>
      </c>
    </row>
    <row r="2171" spans="2:23" hidden="1" x14ac:dyDescent="0.25">
      <c r="B2171" s="895" t="s">
        <v>41</v>
      </c>
      <c r="C2171" s="895" t="s">
        <v>55</v>
      </c>
      <c r="D2171" s="895" t="s">
        <v>2130</v>
      </c>
      <c r="E2171" s="895" t="s">
        <v>1004</v>
      </c>
      <c r="F2171" s="895" t="s">
        <v>1265</v>
      </c>
      <c r="G2171" s="895">
        <v>1</v>
      </c>
      <c r="H2171" s="895">
        <v>1</v>
      </c>
      <c r="I2171" s="895">
        <v>1</v>
      </c>
      <c r="J2171" s="895">
        <v>2</v>
      </c>
      <c r="K2171" s="895">
        <v>4</v>
      </c>
      <c r="L2171" s="895">
        <v>2</v>
      </c>
      <c r="M2171" s="895">
        <v>4</v>
      </c>
      <c r="N2171" s="895">
        <v>3</v>
      </c>
      <c r="O2171" s="895">
        <v>0</v>
      </c>
      <c r="P2171" s="895">
        <v>3</v>
      </c>
      <c r="Q2171" s="895">
        <v>1</v>
      </c>
      <c r="R2171" s="895">
        <v>0</v>
      </c>
      <c r="S2171" s="895">
        <v>0</v>
      </c>
      <c r="T2171" s="895">
        <v>0</v>
      </c>
      <c r="U2171" s="896">
        <f t="shared" si="119"/>
        <v>11</v>
      </c>
      <c r="V2171" s="896">
        <f t="shared" si="120"/>
        <v>11</v>
      </c>
      <c r="W2171" s="178">
        <f t="shared" si="121"/>
        <v>18</v>
      </c>
    </row>
    <row r="2172" spans="2:23" hidden="1" x14ac:dyDescent="0.25">
      <c r="B2172" s="895" t="s">
        <v>41</v>
      </c>
      <c r="C2172" s="895" t="s">
        <v>55</v>
      </c>
      <c r="D2172" s="895" t="s">
        <v>2130</v>
      </c>
      <c r="E2172" s="895" t="s">
        <v>1004</v>
      </c>
      <c r="F2172" s="895" t="s">
        <v>1265</v>
      </c>
      <c r="G2172" s="895">
        <v>1</v>
      </c>
      <c r="H2172" s="895">
        <v>1</v>
      </c>
      <c r="I2172" s="895">
        <v>2</v>
      </c>
      <c r="J2172" s="895">
        <v>2</v>
      </c>
      <c r="K2172" s="895">
        <v>1</v>
      </c>
      <c r="L2172" s="895">
        <v>2</v>
      </c>
      <c r="M2172" s="895">
        <v>2</v>
      </c>
      <c r="N2172" s="895">
        <v>1</v>
      </c>
      <c r="O2172" s="895">
        <v>1</v>
      </c>
      <c r="P2172" s="895">
        <v>3</v>
      </c>
      <c r="Q2172" s="895">
        <v>0</v>
      </c>
      <c r="R2172" s="895">
        <v>0</v>
      </c>
      <c r="S2172" s="895">
        <v>0</v>
      </c>
      <c r="T2172" s="895">
        <v>1</v>
      </c>
      <c r="U2172" s="896">
        <f t="shared" si="119"/>
        <v>7</v>
      </c>
      <c r="V2172" s="896">
        <f t="shared" si="120"/>
        <v>10</v>
      </c>
      <c r="W2172" s="178">
        <f t="shared" si="121"/>
        <v>12</v>
      </c>
    </row>
    <row r="2173" spans="2:23" hidden="1" x14ac:dyDescent="0.25">
      <c r="B2173" s="895" t="s">
        <v>41</v>
      </c>
      <c r="C2173" s="895" t="s">
        <v>55</v>
      </c>
      <c r="D2173" s="895" t="s">
        <v>2130</v>
      </c>
      <c r="E2173" s="895" t="s">
        <v>1004</v>
      </c>
      <c r="F2173" s="895" t="s">
        <v>1265</v>
      </c>
      <c r="G2173" s="895">
        <v>1</v>
      </c>
      <c r="H2173" s="895">
        <v>1</v>
      </c>
      <c r="I2173" s="895">
        <v>1</v>
      </c>
      <c r="J2173" s="895">
        <v>1</v>
      </c>
      <c r="K2173" s="895">
        <v>1</v>
      </c>
      <c r="L2173" s="895">
        <v>2</v>
      </c>
      <c r="M2173" s="895">
        <v>1</v>
      </c>
      <c r="N2173" s="895">
        <v>1</v>
      </c>
      <c r="O2173" s="895">
        <v>2</v>
      </c>
      <c r="P2173" s="895">
        <v>2</v>
      </c>
      <c r="Q2173" s="895">
        <v>0</v>
      </c>
      <c r="R2173" s="895">
        <v>0</v>
      </c>
      <c r="S2173" s="895">
        <v>0</v>
      </c>
      <c r="T2173" s="895">
        <v>0</v>
      </c>
      <c r="U2173" s="896">
        <f t="shared" si="119"/>
        <v>6</v>
      </c>
      <c r="V2173" s="896">
        <f t="shared" si="120"/>
        <v>7</v>
      </c>
      <c r="W2173" s="178">
        <f t="shared" si="121"/>
        <v>9</v>
      </c>
    </row>
    <row r="2174" spans="2:23" hidden="1" x14ac:dyDescent="0.25">
      <c r="B2174" s="895" t="s">
        <v>41</v>
      </c>
      <c r="C2174" s="895" t="s">
        <v>55</v>
      </c>
      <c r="D2174" s="895" t="s">
        <v>2130</v>
      </c>
      <c r="E2174" s="895" t="s">
        <v>1004</v>
      </c>
      <c r="F2174" s="895" t="s">
        <v>1265</v>
      </c>
      <c r="G2174" s="895">
        <v>0</v>
      </c>
      <c r="H2174" s="895">
        <v>1</v>
      </c>
      <c r="I2174" s="895">
        <v>0</v>
      </c>
      <c r="J2174" s="895">
        <v>0</v>
      </c>
      <c r="K2174" s="895">
        <v>1</v>
      </c>
      <c r="L2174" s="895">
        <v>0</v>
      </c>
      <c r="M2174" s="895">
        <v>0</v>
      </c>
      <c r="N2174" s="895">
        <v>0</v>
      </c>
      <c r="O2174" s="895">
        <v>1</v>
      </c>
      <c r="P2174" s="895">
        <v>1</v>
      </c>
      <c r="Q2174" s="895">
        <v>0</v>
      </c>
      <c r="R2174" s="895">
        <v>0</v>
      </c>
      <c r="S2174" s="895">
        <v>1</v>
      </c>
      <c r="T2174" s="895">
        <v>0</v>
      </c>
      <c r="U2174" s="896">
        <f t="shared" ref="U2174:U2237" si="122">G2174+I2174+K2174+M2174+O2174+Q2174+S2174</f>
        <v>3</v>
      </c>
      <c r="V2174" s="896">
        <f t="shared" ref="V2174:V2237" si="123">H2174+J2174+L2174+N2174+P2174+R2174+T2174</f>
        <v>2</v>
      </c>
      <c r="W2174" s="178">
        <f t="shared" ref="W2174:W2237" si="124">SUM(G2174:N2174)</f>
        <v>2</v>
      </c>
    </row>
    <row r="2175" spans="2:23" hidden="1" x14ac:dyDescent="0.25">
      <c r="B2175" s="895" t="s">
        <v>41</v>
      </c>
      <c r="C2175" s="895" t="s">
        <v>55</v>
      </c>
      <c r="D2175" s="895" t="s">
        <v>2130</v>
      </c>
      <c r="E2175" s="895" t="s">
        <v>1004</v>
      </c>
      <c r="F2175" s="895" t="s">
        <v>1265</v>
      </c>
      <c r="G2175" s="895">
        <v>1</v>
      </c>
      <c r="H2175" s="895">
        <v>0</v>
      </c>
      <c r="I2175" s="895">
        <v>0</v>
      </c>
      <c r="J2175" s="895">
        <v>1</v>
      </c>
      <c r="K2175" s="895">
        <v>0</v>
      </c>
      <c r="L2175" s="895">
        <v>1</v>
      </c>
      <c r="M2175" s="895">
        <v>0</v>
      </c>
      <c r="N2175" s="895">
        <v>0</v>
      </c>
      <c r="O2175" s="895">
        <v>1</v>
      </c>
      <c r="P2175" s="895">
        <v>1</v>
      </c>
      <c r="Q2175" s="895">
        <v>0</v>
      </c>
      <c r="R2175" s="895">
        <v>1</v>
      </c>
      <c r="S2175" s="895">
        <v>0</v>
      </c>
      <c r="T2175" s="895">
        <v>0</v>
      </c>
      <c r="U2175" s="896">
        <f t="shared" si="122"/>
        <v>2</v>
      </c>
      <c r="V2175" s="896">
        <f t="shared" si="123"/>
        <v>4</v>
      </c>
      <c r="W2175" s="178">
        <f t="shared" si="124"/>
        <v>3</v>
      </c>
    </row>
    <row r="2176" spans="2:23" hidden="1" x14ac:dyDescent="0.25">
      <c r="B2176" s="895" t="s">
        <v>41</v>
      </c>
      <c r="C2176" s="895" t="s">
        <v>55</v>
      </c>
      <c r="D2176" s="895" t="s">
        <v>2130</v>
      </c>
      <c r="E2176" s="895" t="s">
        <v>1004</v>
      </c>
      <c r="F2176" s="895" t="s">
        <v>1265</v>
      </c>
      <c r="G2176" s="895">
        <v>1</v>
      </c>
      <c r="H2176" s="895">
        <v>0</v>
      </c>
      <c r="I2176" s="895">
        <v>1</v>
      </c>
      <c r="J2176" s="895">
        <v>0</v>
      </c>
      <c r="K2176" s="895">
        <v>0</v>
      </c>
      <c r="L2176" s="895">
        <v>1</v>
      </c>
      <c r="M2176" s="895">
        <v>0</v>
      </c>
      <c r="N2176" s="895">
        <v>0</v>
      </c>
      <c r="O2176" s="895">
        <v>1</v>
      </c>
      <c r="P2176" s="895">
        <v>1</v>
      </c>
      <c r="Q2176" s="895">
        <v>0</v>
      </c>
      <c r="R2176" s="895">
        <v>0</v>
      </c>
      <c r="S2176" s="895">
        <v>0</v>
      </c>
      <c r="T2176" s="895">
        <v>0</v>
      </c>
      <c r="U2176" s="896">
        <f t="shared" si="122"/>
        <v>3</v>
      </c>
      <c r="V2176" s="896">
        <f t="shared" si="123"/>
        <v>2</v>
      </c>
      <c r="W2176" s="178">
        <f t="shared" si="124"/>
        <v>3</v>
      </c>
    </row>
    <row r="2177" spans="2:23" hidden="1" x14ac:dyDescent="0.25">
      <c r="B2177" s="895" t="s">
        <v>41</v>
      </c>
      <c r="C2177" s="895" t="s">
        <v>55</v>
      </c>
      <c r="D2177" s="895" t="s">
        <v>2130</v>
      </c>
      <c r="E2177" s="895" t="s">
        <v>1004</v>
      </c>
      <c r="F2177" s="895" t="s">
        <v>1265</v>
      </c>
      <c r="G2177" s="895">
        <v>1</v>
      </c>
      <c r="H2177" s="895">
        <v>0</v>
      </c>
      <c r="I2177" s="895">
        <v>0</v>
      </c>
      <c r="J2177" s="895">
        <v>1</v>
      </c>
      <c r="K2177" s="895">
        <v>0</v>
      </c>
      <c r="L2177" s="895">
        <v>1</v>
      </c>
      <c r="M2177" s="895">
        <v>0</v>
      </c>
      <c r="N2177" s="895">
        <v>0</v>
      </c>
      <c r="O2177" s="895">
        <v>1</v>
      </c>
      <c r="P2177" s="895">
        <v>1</v>
      </c>
      <c r="Q2177" s="895">
        <v>0</v>
      </c>
      <c r="R2177" s="895">
        <v>0</v>
      </c>
      <c r="S2177" s="895">
        <v>0</v>
      </c>
      <c r="T2177" s="895">
        <v>0</v>
      </c>
      <c r="U2177" s="896">
        <f t="shared" si="122"/>
        <v>2</v>
      </c>
      <c r="V2177" s="896">
        <f t="shared" si="123"/>
        <v>3</v>
      </c>
      <c r="W2177" s="178">
        <f t="shared" si="124"/>
        <v>3</v>
      </c>
    </row>
    <row r="2178" spans="2:23" hidden="1" x14ac:dyDescent="0.25">
      <c r="B2178" s="895" t="s">
        <v>41</v>
      </c>
      <c r="C2178" s="895" t="s">
        <v>55</v>
      </c>
      <c r="D2178" s="895" t="s">
        <v>2130</v>
      </c>
      <c r="E2178" s="895" t="s">
        <v>1004</v>
      </c>
      <c r="F2178" s="895" t="s">
        <v>1265</v>
      </c>
      <c r="G2178" s="895">
        <v>0</v>
      </c>
      <c r="H2178" s="895">
        <v>0</v>
      </c>
      <c r="I2178" s="895">
        <v>1</v>
      </c>
      <c r="J2178" s="895">
        <v>0</v>
      </c>
      <c r="K2178" s="895">
        <v>0</v>
      </c>
      <c r="L2178" s="895">
        <v>0</v>
      </c>
      <c r="M2178" s="895">
        <v>0</v>
      </c>
      <c r="N2178" s="895">
        <v>0</v>
      </c>
      <c r="O2178" s="895">
        <v>0</v>
      </c>
      <c r="P2178" s="895">
        <v>1</v>
      </c>
      <c r="Q2178" s="895">
        <v>0</v>
      </c>
      <c r="R2178" s="895">
        <v>0</v>
      </c>
      <c r="S2178" s="895">
        <v>0</v>
      </c>
      <c r="T2178" s="895">
        <v>0</v>
      </c>
      <c r="U2178" s="896">
        <f t="shared" si="122"/>
        <v>1</v>
      </c>
      <c r="V2178" s="896">
        <f t="shared" si="123"/>
        <v>1</v>
      </c>
      <c r="W2178" s="178">
        <f t="shared" si="124"/>
        <v>1</v>
      </c>
    </row>
    <row r="2179" spans="2:23" hidden="1" x14ac:dyDescent="0.25">
      <c r="B2179" s="895" t="s">
        <v>41</v>
      </c>
      <c r="C2179" s="895" t="s">
        <v>55</v>
      </c>
      <c r="D2179" s="895" t="s">
        <v>2130</v>
      </c>
      <c r="E2179" s="895" t="s">
        <v>1004</v>
      </c>
      <c r="F2179" s="895" t="s">
        <v>1265</v>
      </c>
      <c r="G2179" s="895">
        <v>1</v>
      </c>
      <c r="H2179" s="895">
        <v>0</v>
      </c>
      <c r="I2179" s="895">
        <v>1</v>
      </c>
      <c r="J2179" s="895">
        <v>0</v>
      </c>
      <c r="K2179" s="895">
        <v>1</v>
      </c>
      <c r="L2179" s="895">
        <v>2</v>
      </c>
      <c r="M2179" s="895">
        <v>1</v>
      </c>
      <c r="N2179" s="895">
        <v>0</v>
      </c>
      <c r="O2179" s="895">
        <v>1</v>
      </c>
      <c r="P2179" s="895">
        <v>1</v>
      </c>
      <c r="Q2179" s="895">
        <v>0</v>
      </c>
      <c r="R2179" s="895">
        <v>0</v>
      </c>
      <c r="S2179" s="895">
        <v>0</v>
      </c>
      <c r="T2179" s="895">
        <v>0</v>
      </c>
      <c r="U2179" s="896">
        <f t="shared" si="122"/>
        <v>5</v>
      </c>
      <c r="V2179" s="896">
        <f t="shared" si="123"/>
        <v>3</v>
      </c>
      <c r="W2179" s="178">
        <f t="shared" si="124"/>
        <v>6</v>
      </c>
    </row>
    <row r="2180" spans="2:23" hidden="1" x14ac:dyDescent="0.25">
      <c r="B2180" s="895" t="s">
        <v>41</v>
      </c>
      <c r="C2180" s="895" t="s">
        <v>55</v>
      </c>
      <c r="D2180" s="895" t="s">
        <v>2130</v>
      </c>
      <c r="E2180" s="895" t="s">
        <v>1004</v>
      </c>
      <c r="F2180" s="895" t="s">
        <v>1265</v>
      </c>
      <c r="G2180" s="895">
        <v>0</v>
      </c>
      <c r="H2180" s="895">
        <v>0</v>
      </c>
      <c r="I2180" s="895">
        <v>1</v>
      </c>
      <c r="J2180" s="895">
        <v>1</v>
      </c>
      <c r="K2180" s="895">
        <v>0</v>
      </c>
      <c r="L2180" s="895">
        <v>1</v>
      </c>
      <c r="M2180" s="895">
        <v>0</v>
      </c>
      <c r="N2180" s="895">
        <v>1</v>
      </c>
      <c r="O2180" s="895">
        <v>1</v>
      </c>
      <c r="P2180" s="895">
        <v>1</v>
      </c>
      <c r="Q2180" s="895">
        <v>1</v>
      </c>
      <c r="R2180" s="895">
        <v>1</v>
      </c>
      <c r="S2180" s="895">
        <v>0</v>
      </c>
      <c r="T2180" s="895">
        <v>1</v>
      </c>
      <c r="U2180" s="896">
        <f t="shared" si="122"/>
        <v>3</v>
      </c>
      <c r="V2180" s="896">
        <f t="shared" si="123"/>
        <v>6</v>
      </c>
      <c r="W2180" s="178">
        <f t="shared" si="124"/>
        <v>4</v>
      </c>
    </row>
    <row r="2181" spans="2:23" hidden="1" x14ac:dyDescent="0.25">
      <c r="B2181" s="895" t="s">
        <v>41</v>
      </c>
      <c r="C2181" s="895" t="s">
        <v>55</v>
      </c>
      <c r="D2181" s="895" t="s">
        <v>2130</v>
      </c>
      <c r="E2181" s="895" t="s">
        <v>1004</v>
      </c>
      <c r="F2181" s="895" t="s">
        <v>1265</v>
      </c>
      <c r="G2181" s="895">
        <v>0</v>
      </c>
      <c r="H2181" s="895">
        <v>0</v>
      </c>
      <c r="I2181" s="895">
        <v>1</v>
      </c>
      <c r="J2181" s="895">
        <v>0</v>
      </c>
      <c r="K2181" s="895">
        <v>0</v>
      </c>
      <c r="L2181" s="895">
        <v>2</v>
      </c>
      <c r="M2181" s="895">
        <v>1</v>
      </c>
      <c r="N2181" s="895">
        <v>0</v>
      </c>
      <c r="O2181" s="895">
        <v>2</v>
      </c>
      <c r="P2181" s="895">
        <v>1</v>
      </c>
      <c r="Q2181" s="895">
        <v>1</v>
      </c>
      <c r="R2181" s="895">
        <v>0</v>
      </c>
      <c r="S2181" s="895">
        <v>1</v>
      </c>
      <c r="T2181" s="895">
        <v>1</v>
      </c>
      <c r="U2181" s="896">
        <f t="shared" si="122"/>
        <v>6</v>
      </c>
      <c r="V2181" s="896">
        <f t="shared" si="123"/>
        <v>4</v>
      </c>
      <c r="W2181" s="178">
        <f t="shared" si="124"/>
        <v>4</v>
      </c>
    </row>
    <row r="2182" spans="2:23" hidden="1" x14ac:dyDescent="0.25">
      <c r="B2182" s="895" t="s">
        <v>41</v>
      </c>
      <c r="C2182" s="895" t="s">
        <v>55</v>
      </c>
      <c r="D2182" s="895" t="s">
        <v>2130</v>
      </c>
      <c r="E2182" s="895" t="s">
        <v>1004</v>
      </c>
      <c r="F2182" s="895" t="s">
        <v>1265</v>
      </c>
      <c r="G2182" s="895">
        <v>0</v>
      </c>
      <c r="H2182" s="895">
        <v>0</v>
      </c>
      <c r="I2182" s="895">
        <v>1</v>
      </c>
      <c r="J2182" s="895">
        <v>1</v>
      </c>
      <c r="K2182" s="895">
        <v>0</v>
      </c>
      <c r="L2182" s="895">
        <v>1</v>
      </c>
      <c r="M2182" s="895">
        <v>1</v>
      </c>
      <c r="N2182" s="895">
        <v>1</v>
      </c>
      <c r="O2182" s="895">
        <v>1</v>
      </c>
      <c r="P2182" s="895">
        <v>1</v>
      </c>
      <c r="Q2182" s="895">
        <v>1</v>
      </c>
      <c r="R2182" s="895">
        <v>1</v>
      </c>
      <c r="S2182" s="895">
        <v>0</v>
      </c>
      <c r="T2182" s="895">
        <v>0</v>
      </c>
      <c r="U2182" s="896">
        <f t="shared" si="122"/>
        <v>4</v>
      </c>
      <c r="V2182" s="896">
        <f t="shared" si="123"/>
        <v>5</v>
      </c>
      <c r="W2182" s="178">
        <f t="shared" si="124"/>
        <v>5</v>
      </c>
    </row>
    <row r="2183" spans="2:23" hidden="1" x14ac:dyDescent="0.25">
      <c r="B2183" s="895" t="s">
        <v>41</v>
      </c>
      <c r="C2183" s="895" t="s">
        <v>55</v>
      </c>
      <c r="D2183" s="895" t="s">
        <v>2130</v>
      </c>
      <c r="E2183" s="895" t="s">
        <v>1004</v>
      </c>
      <c r="F2183" s="895" t="s">
        <v>1265</v>
      </c>
      <c r="G2183" s="895">
        <v>0</v>
      </c>
      <c r="H2183" s="895">
        <v>0</v>
      </c>
      <c r="I2183" s="895">
        <v>2</v>
      </c>
      <c r="J2183" s="895">
        <v>0</v>
      </c>
      <c r="K2183" s="895">
        <v>0</v>
      </c>
      <c r="L2183" s="895">
        <v>2</v>
      </c>
      <c r="M2183" s="895">
        <v>0</v>
      </c>
      <c r="N2183" s="895">
        <v>1</v>
      </c>
      <c r="O2183" s="895">
        <v>1</v>
      </c>
      <c r="P2183" s="895">
        <v>2</v>
      </c>
      <c r="Q2183" s="895">
        <v>1</v>
      </c>
      <c r="R2183" s="895">
        <v>1</v>
      </c>
      <c r="S2183" s="895">
        <v>0</v>
      </c>
      <c r="T2183" s="895">
        <v>1</v>
      </c>
      <c r="U2183" s="896">
        <f t="shared" si="122"/>
        <v>4</v>
      </c>
      <c r="V2183" s="896">
        <f t="shared" si="123"/>
        <v>7</v>
      </c>
      <c r="W2183" s="178">
        <f t="shared" si="124"/>
        <v>5</v>
      </c>
    </row>
    <row r="2184" spans="2:23" hidden="1" x14ac:dyDescent="0.25">
      <c r="B2184" s="895" t="s">
        <v>41</v>
      </c>
      <c r="C2184" s="895" t="s">
        <v>55</v>
      </c>
      <c r="D2184" s="895" t="s">
        <v>2130</v>
      </c>
      <c r="E2184" s="895" t="s">
        <v>1004</v>
      </c>
      <c r="F2184" s="895" t="s">
        <v>1265</v>
      </c>
      <c r="G2184" s="895">
        <v>0</v>
      </c>
      <c r="H2184" s="895">
        <v>0</v>
      </c>
      <c r="I2184" s="895">
        <v>1</v>
      </c>
      <c r="J2184" s="895">
        <v>0</v>
      </c>
      <c r="K2184" s="895">
        <v>1</v>
      </c>
      <c r="L2184" s="895">
        <v>0</v>
      </c>
      <c r="M2184" s="895">
        <v>1</v>
      </c>
      <c r="N2184" s="895">
        <v>0</v>
      </c>
      <c r="O2184" s="895">
        <v>1</v>
      </c>
      <c r="P2184" s="895">
        <v>1</v>
      </c>
      <c r="Q2184" s="895">
        <v>1</v>
      </c>
      <c r="R2184" s="895">
        <v>1</v>
      </c>
      <c r="S2184" s="895">
        <v>1</v>
      </c>
      <c r="T2184" s="895">
        <v>1</v>
      </c>
      <c r="U2184" s="896">
        <f t="shared" si="122"/>
        <v>6</v>
      </c>
      <c r="V2184" s="896">
        <f t="shared" si="123"/>
        <v>3</v>
      </c>
      <c r="W2184" s="178">
        <f t="shared" si="124"/>
        <v>3</v>
      </c>
    </row>
    <row r="2185" spans="2:23" hidden="1" x14ac:dyDescent="0.25">
      <c r="B2185" s="895" t="s">
        <v>41</v>
      </c>
      <c r="C2185" s="895" t="s">
        <v>55</v>
      </c>
      <c r="D2185" s="895" t="s">
        <v>2130</v>
      </c>
      <c r="E2185" s="895" t="s">
        <v>1004</v>
      </c>
      <c r="F2185" s="895" t="s">
        <v>1265</v>
      </c>
      <c r="G2185" s="895">
        <v>0</v>
      </c>
      <c r="H2185" s="895">
        <v>0</v>
      </c>
      <c r="I2185" s="895">
        <v>1</v>
      </c>
      <c r="J2185" s="895">
        <v>1</v>
      </c>
      <c r="K2185" s="895">
        <v>0</v>
      </c>
      <c r="L2185" s="895">
        <v>0</v>
      </c>
      <c r="M2185" s="895">
        <v>1</v>
      </c>
      <c r="N2185" s="895">
        <v>0</v>
      </c>
      <c r="O2185" s="895">
        <v>1</v>
      </c>
      <c r="P2185" s="895">
        <v>1</v>
      </c>
      <c r="Q2185" s="895">
        <v>1</v>
      </c>
      <c r="R2185" s="895">
        <v>0</v>
      </c>
      <c r="S2185" s="895">
        <v>1</v>
      </c>
      <c r="T2185" s="895">
        <v>0</v>
      </c>
      <c r="U2185" s="896">
        <f t="shared" si="122"/>
        <v>5</v>
      </c>
      <c r="V2185" s="896">
        <f t="shared" si="123"/>
        <v>2</v>
      </c>
      <c r="W2185" s="178">
        <f t="shared" si="124"/>
        <v>3</v>
      </c>
    </row>
    <row r="2186" spans="2:23" hidden="1" x14ac:dyDescent="0.25">
      <c r="B2186" s="895" t="s">
        <v>41</v>
      </c>
      <c r="C2186" s="895" t="s">
        <v>55</v>
      </c>
      <c r="D2186" s="895" t="s">
        <v>2130</v>
      </c>
      <c r="E2186" s="895" t="s">
        <v>1004</v>
      </c>
      <c r="F2186" s="895" t="s">
        <v>1265</v>
      </c>
      <c r="G2186" s="895">
        <v>0</v>
      </c>
      <c r="H2186" s="895">
        <v>0</v>
      </c>
      <c r="I2186" s="895">
        <v>1</v>
      </c>
      <c r="J2186" s="895">
        <v>1</v>
      </c>
      <c r="K2186" s="895">
        <v>1</v>
      </c>
      <c r="L2186" s="895">
        <v>0</v>
      </c>
      <c r="M2186" s="895">
        <v>0</v>
      </c>
      <c r="N2186" s="895">
        <v>1</v>
      </c>
      <c r="O2186" s="895">
        <v>1</v>
      </c>
      <c r="P2186" s="895">
        <v>2</v>
      </c>
      <c r="Q2186" s="895">
        <v>1</v>
      </c>
      <c r="R2186" s="895">
        <v>1</v>
      </c>
      <c r="S2186" s="895">
        <v>1</v>
      </c>
      <c r="T2186" s="895">
        <v>0</v>
      </c>
      <c r="U2186" s="896">
        <f t="shared" si="122"/>
        <v>5</v>
      </c>
      <c r="V2186" s="896">
        <f t="shared" si="123"/>
        <v>5</v>
      </c>
      <c r="W2186" s="178">
        <f t="shared" si="124"/>
        <v>4</v>
      </c>
    </row>
    <row r="2187" spans="2:23" hidden="1" x14ac:dyDescent="0.25">
      <c r="B2187" s="895" t="s">
        <v>41</v>
      </c>
      <c r="C2187" s="895" t="s">
        <v>55</v>
      </c>
      <c r="D2187" s="895" t="s">
        <v>2130</v>
      </c>
      <c r="E2187" s="895" t="s">
        <v>1004</v>
      </c>
      <c r="F2187" s="895" t="s">
        <v>1265</v>
      </c>
      <c r="G2187" s="895">
        <v>0</v>
      </c>
      <c r="H2187" s="895">
        <v>0</v>
      </c>
      <c r="I2187" s="895">
        <v>1</v>
      </c>
      <c r="J2187" s="895">
        <v>1</v>
      </c>
      <c r="K2187" s="895">
        <v>0</v>
      </c>
      <c r="L2187" s="895">
        <v>1</v>
      </c>
      <c r="M2187" s="895">
        <v>0</v>
      </c>
      <c r="N2187" s="895">
        <v>0</v>
      </c>
      <c r="O2187" s="895">
        <v>1</v>
      </c>
      <c r="P2187" s="895">
        <v>1</v>
      </c>
      <c r="Q2187" s="895">
        <v>1</v>
      </c>
      <c r="R2187" s="895">
        <v>1</v>
      </c>
      <c r="S2187" s="895">
        <v>0</v>
      </c>
      <c r="T2187" s="895">
        <v>1</v>
      </c>
      <c r="U2187" s="896">
        <f t="shared" si="122"/>
        <v>3</v>
      </c>
      <c r="V2187" s="896">
        <f t="shared" si="123"/>
        <v>5</v>
      </c>
      <c r="W2187" s="178">
        <f t="shared" si="124"/>
        <v>3</v>
      </c>
    </row>
    <row r="2188" spans="2:23" hidden="1" x14ac:dyDescent="0.25">
      <c r="B2188" s="895" t="s">
        <v>41</v>
      </c>
      <c r="C2188" s="895" t="s">
        <v>55</v>
      </c>
      <c r="D2188" s="895" t="s">
        <v>2130</v>
      </c>
      <c r="E2188" s="895" t="s">
        <v>1004</v>
      </c>
      <c r="F2188" s="895" t="s">
        <v>1265</v>
      </c>
      <c r="G2188" s="895">
        <v>0</v>
      </c>
      <c r="H2188" s="895">
        <v>0</v>
      </c>
      <c r="I2188" s="895">
        <v>1</v>
      </c>
      <c r="J2188" s="895">
        <v>1</v>
      </c>
      <c r="K2188" s="895">
        <v>0</v>
      </c>
      <c r="L2188" s="895">
        <v>0</v>
      </c>
      <c r="M2188" s="895">
        <v>2</v>
      </c>
      <c r="N2188" s="895">
        <v>1</v>
      </c>
      <c r="O2188" s="895">
        <v>1</v>
      </c>
      <c r="P2188" s="895">
        <v>2</v>
      </c>
      <c r="Q2188" s="895">
        <v>1</v>
      </c>
      <c r="R2188" s="895">
        <v>1</v>
      </c>
      <c r="S2188" s="895">
        <v>0</v>
      </c>
      <c r="T2188" s="895">
        <v>0</v>
      </c>
      <c r="U2188" s="896">
        <f t="shared" si="122"/>
        <v>5</v>
      </c>
      <c r="V2188" s="896">
        <f t="shared" si="123"/>
        <v>5</v>
      </c>
      <c r="W2188" s="178">
        <f t="shared" si="124"/>
        <v>5</v>
      </c>
    </row>
    <row r="2189" spans="2:23" hidden="1" x14ac:dyDescent="0.25">
      <c r="B2189" s="895" t="s">
        <v>41</v>
      </c>
      <c r="C2189" s="895" t="s">
        <v>55</v>
      </c>
      <c r="D2189" s="895" t="s">
        <v>2130</v>
      </c>
      <c r="E2189" s="895" t="s">
        <v>1004</v>
      </c>
      <c r="F2189" s="895" t="s">
        <v>1265</v>
      </c>
      <c r="G2189" s="895">
        <v>0</v>
      </c>
      <c r="H2189" s="895">
        <v>0</v>
      </c>
      <c r="I2189" s="895">
        <v>2</v>
      </c>
      <c r="J2189" s="895">
        <v>1</v>
      </c>
      <c r="K2189" s="895">
        <v>1</v>
      </c>
      <c r="L2189" s="895">
        <v>0</v>
      </c>
      <c r="M2189" s="895">
        <v>0</v>
      </c>
      <c r="N2189" s="895">
        <v>0</v>
      </c>
      <c r="O2189" s="895">
        <v>1</v>
      </c>
      <c r="P2189" s="895">
        <v>2</v>
      </c>
      <c r="Q2189" s="895">
        <v>1</v>
      </c>
      <c r="R2189" s="895">
        <v>0</v>
      </c>
      <c r="S2189" s="895">
        <v>0</v>
      </c>
      <c r="T2189" s="895">
        <v>1</v>
      </c>
      <c r="U2189" s="896">
        <f t="shared" si="122"/>
        <v>5</v>
      </c>
      <c r="V2189" s="896">
        <f t="shared" si="123"/>
        <v>4</v>
      </c>
      <c r="W2189" s="178">
        <f t="shared" si="124"/>
        <v>4</v>
      </c>
    </row>
    <row r="2190" spans="2:23" hidden="1" x14ac:dyDescent="0.25">
      <c r="B2190" s="895" t="s">
        <v>41</v>
      </c>
      <c r="C2190" s="895" t="s">
        <v>55</v>
      </c>
      <c r="D2190" s="895" t="s">
        <v>2130</v>
      </c>
      <c r="E2190" s="895" t="s">
        <v>1004</v>
      </c>
      <c r="F2190" s="895" t="s">
        <v>1265</v>
      </c>
      <c r="G2190" s="895">
        <v>0</v>
      </c>
      <c r="H2190" s="895">
        <v>0</v>
      </c>
      <c r="I2190" s="895">
        <v>2</v>
      </c>
      <c r="J2190" s="895">
        <v>0</v>
      </c>
      <c r="K2190" s="895">
        <v>1</v>
      </c>
      <c r="L2190" s="895">
        <v>0</v>
      </c>
      <c r="M2190" s="895">
        <v>0</v>
      </c>
      <c r="N2190" s="895">
        <v>1</v>
      </c>
      <c r="O2190" s="895">
        <v>1</v>
      </c>
      <c r="P2190" s="895">
        <v>1</v>
      </c>
      <c r="Q2190" s="895">
        <v>2</v>
      </c>
      <c r="R2190" s="895">
        <v>1</v>
      </c>
      <c r="S2190" s="895">
        <v>0</v>
      </c>
      <c r="T2190" s="895">
        <v>1</v>
      </c>
      <c r="U2190" s="896">
        <f t="shared" si="122"/>
        <v>6</v>
      </c>
      <c r="V2190" s="896">
        <f t="shared" si="123"/>
        <v>4</v>
      </c>
      <c r="W2190" s="178">
        <f t="shared" si="124"/>
        <v>4</v>
      </c>
    </row>
    <row r="2191" spans="2:23" hidden="1" x14ac:dyDescent="0.25">
      <c r="B2191" s="895" t="s">
        <v>41</v>
      </c>
      <c r="C2191" s="895" t="s">
        <v>55</v>
      </c>
      <c r="D2191" s="895" t="s">
        <v>2130</v>
      </c>
      <c r="E2191" s="895" t="s">
        <v>1004</v>
      </c>
      <c r="F2191" s="895" t="s">
        <v>1265</v>
      </c>
      <c r="G2191" s="895">
        <v>0</v>
      </c>
      <c r="H2191" s="895">
        <v>0</v>
      </c>
      <c r="I2191" s="895">
        <v>1</v>
      </c>
      <c r="J2191" s="895">
        <v>0</v>
      </c>
      <c r="K2191" s="895">
        <v>0</v>
      </c>
      <c r="L2191" s="895">
        <v>1</v>
      </c>
      <c r="M2191" s="895">
        <v>0</v>
      </c>
      <c r="N2191" s="895">
        <v>0</v>
      </c>
      <c r="O2191" s="895">
        <v>0</v>
      </c>
      <c r="P2191" s="895">
        <v>1</v>
      </c>
      <c r="Q2191" s="895">
        <v>1</v>
      </c>
      <c r="R2191" s="895">
        <v>1</v>
      </c>
      <c r="S2191" s="895">
        <v>0</v>
      </c>
      <c r="T2191" s="895">
        <v>0</v>
      </c>
      <c r="U2191" s="896">
        <f t="shared" si="122"/>
        <v>2</v>
      </c>
      <c r="V2191" s="896">
        <f t="shared" si="123"/>
        <v>3</v>
      </c>
      <c r="W2191" s="178">
        <f t="shared" si="124"/>
        <v>2</v>
      </c>
    </row>
    <row r="2192" spans="2:23" hidden="1" x14ac:dyDescent="0.25">
      <c r="B2192" s="895" t="s">
        <v>41</v>
      </c>
      <c r="C2192" s="895" t="s">
        <v>55</v>
      </c>
      <c r="D2192" s="895" t="s">
        <v>2130</v>
      </c>
      <c r="E2192" s="895" t="s">
        <v>1004</v>
      </c>
      <c r="F2192" s="895" t="s">
        <v>1265</v>
      </c>
      <c r="G2192" s="895">
        <v>0</v>
      </c>
      <c r="H2192" s="895">
        <v>1</v>
      </c>
      <c r="I2192" s="895">
        <v>1</v>
      </c>
      <c r="J2192" s="895">
        <v>0</v>
      </c>
      <c r="K2192" s="895">
        <v>0</v>
      </c>
      <c r="L2192" s="895">
        <v>1</v>
      </c>
      <c r="M2192" s="895">
        <v>0</v>
      </c>
      <c r="N2192" s="895">
        <v>2</v>
      </c>
      <c r="O2192" s="895">
        <v>1</v>
      </c>
      <c r="P2192" s="895">
        <v>1</v>
      </c>
      <c r="Q2192" s="895">
        <v>1</v>
      </c>
      <c r="R2192" s="895">
        <v>1</v>
      </c>
      <c r="S2192" s="895">
        <v>0</v>
      </c>
      <c r="T2192" s="895">
        <v>0</v>
      </c>
      <c r="U2192" s="896">
        <f t="shared" si="122"/>
        <v>3</v>
      </c>
      <c r="V2192" s="896">
        <f t="shared" si="123"/>
        <v>6</v>
      </c>
      <c r="W2192" s="178">
        <f t="shared" si="124"/>
        <v>5</v>
      </c>
    </row>
    <row r="2193" spans="2:23" hidden="1" x14ac:dyDescent="0.25">
      <c r="B2193" s="895" t="s">
        <v>41</v>
      </c>
      <c r="C2193" s="895" t="s">
        <v>55</v>
      </c>
      <c r="D2193" s="895" t="s">
        <v>2130</v>
      </c>
      <c r="E2193" s="895" t="s">
        <v>1004</v>
      </c>
      <c r="F2193" s="895" t="s">
        <v>1265</v>
      </c>
      <c r="G2193" s="895">
        <v>0</v>
      </c>
      <c r="H2193" s="895">
        <v>0</v>
      </c>
      <c r="I2193" s="895">
        <v>1</v>
      </c>
      <c r="J2193" s="895">
        <v>0</v>
      </c>
      <c r="K2193" s="895">
        <v>1</v>
      </c>
      <c r="L2193" s="895">
        <v>1</v>
      </c>
      <c r="M2193" s="895">
        <v>0</v>
      </c>
      <c r="N2193" s="895">
        <v>1</v>
      </c>
      <c r="O2193" s="895">
        <v>2</v>
      </c>
      <c r="P2193" s="895">
        <v>1</v>
      </c>
      <c r="Q2193" s="895">
        <v>2</v>
      </c>
      <c r="R2193" s="895">
        <v>1</v>
      </c>
      <c r="S2193" s="895">
        <v>1</v>
      </c>
      <c r="T2193" s="895">
        <v>1</v>
      </c>
      <c r="U2193" s="896">
        <f t="shared" si="122"/>
        <v>7</v>
      </c>
      <c r="V2193" s="896">
        <f t="shared" si="123"/>
        <v>5</v>
      </c>
      <c r="W2193" s="178">
        <f t="shared" si="124"/>
        <v>4</v>
      </c>
    </row>
    <row r="2194" spans="2:23" hidden="1" x14ac:dyDescent="0.25">
      <c r="B2194" s="895" t="s">
        <v>41</v>
      </c>
      <c r="C2194" s="895" t="s">
        <v>55</v>
      </c>
      <c r="D2194" s="895" t="s">
        <v>2130</v>
      </c>
      <c r="E2194" s="895" t="s">
        <v>1004</v>
      </c>
      <c r="F2194" s="895" t="s">
        <v>1265</v>
      </c>
      <c r="G2194" s="895">
        <v>0</v>
      </c>
      <c r="H2194" s="895">
        <v>0</v>
      </c>
      <c r="I2194" s="895">
        <v>1</v>
      </c>
      <c r="J2194" s="895">
        <v>2</v>
      </c>
      <c r="K2194" s="895">
        <v>0</v>
      </c>
      <c r="L2194" s="895">
        <v>0</v>
      </c>
      <c r="M2194" s="895">
        <v>1</v>
      </c>
      <c r="N2194" s="895">
        <v>1</v>
      </c>
      <c r="O2194" s="895">
        <v>1</v>
      </c>
      <c r="P2194" s="895">
        <v>2</v>
      </c>
      <c r="Q2194" s="895">
        <v>0</v>
      </c>
      <c r="R2194" s="895">
        <v>0</v>
      </c>
      <c r="S2194" s="895">
        <v>0</v>
      </c>
      <c r="T2194" s="895">
        <v>0</v>
      </c>
      <c r="U2194" s="896">
        <f t="shared" si="122"/>
        <v>3</v>
      </c>
      <c r="V2194" s="896">
        <f t="shared" si="123"/>
        <v>5</v>
      </c>
      <c r="W2194" s="178">
        <f t="shared" si="124"/>
        <v>5</v>
      </c>
    </row>
    <row r="2195" spans="2:23" hidden="1" x14ac:dyDescent="0.25">
      <c r="B2195" s="895" t="s">
        <v>41</v>
      </c>
      <c r="C2195" s="895" t="s">
        <v>55</v>
      </c>
      <c r="D2195" s="895" t="s">
        <v>2130</v>
      </c>
      <c r="E2195" s="895" t="s">
        <v>1004</v>
      </c>
      <c r="F2195" s="895" t="s">
        <v>1265</v>
      </c>
      <c r="G2195" s="895">
        <v>1</v>
      </c>
      <c r="H2195" s="895">
        <v>0</v>
      </c>
      <c r="I2195" s="895">
        <v>1</v>
      </c>
      <c r="J2195" s="895">
        <v>0</v>
      </c>
      <c r="K2195" s="895">
        <v>1</v>
      </c>
      <c r="L2195" s="895">
        <v>0</v>
      </c>
      <c r="M2195" s="895">
        <v>0</v>
      </c>
      <c r="N2195" s="895">
        <v>0</v>
      </c>
      <c r="O2195" s="895">
        <v>1</v>
      </c>
      <c r="P2195" s="895">
        <v>1</v>
      </c>
      <c r="Q2195" s="895">
        <v>0</v>
      </c>
      <c r="R2195" s="895">
        <v>0</v>
      </c>
      <c r="S2195" s="895">
        <v>0</v>
      </c>
      <c r="T2195" s="895">
        <v>0</v>
      </c>
      <c r="U2195" s="896">
        <f t="shared" si="122"/>
        <v>4</v>
      </c>
      <c r="V2195" s="896">
        <f t="shared" si="123"/>
        <v>1</v>
      </c>
      <c r="W2195" s="178">
        <f t="shared" si="124"/>
        <v>3</v>
      </c>
    </row>
    <row r="2196" spans="2:23" hidden="1" x14ac:dyDescent="0.25">
      <c r="B2196" s="895" t="s">
        <v>41</v>
      </c>
      <c r="C2196" s="895" t="s">
        <v>55</v>
      </c>
      <c r="D2196" s="895" t="s">
        <v>2130</v>
      </c>
      <c r="E2196" s="895" t="s">
        <v>1004</v>
      </c>
      <c r="F2196" s="895" t="s">
        <v>1265</v>
      </c>
      <c r="G2196" s="895">
        <v>0</v>
      </c>
      <c r="H2196" s="895">
        <v>1</v>
      </c>
      <c r="I2196" s="895">
        <v>1</v>
      </c>
      <c r="J2196" s="895">
        <v>2</v>
      </c>
      <c r="K2196" s="895">
        <v>3</v>
      </c>
      <c r="L2196" s="895">
        <v>2</v>
      </c>
      <c r="M2196" s="895">
        <v>1</v>
      </c>
      <c r="N2196" s="895">
        <v>2</v>
      </c>
      <c r="O2196" s="895">
        <v>0</v>
      </c>
      <c r="P2196" s="895">
        <v>3</v>
      </c>
      <c r="Q2196" s="895">
        <v>1</v>
      </c>
      <c r="R2196" s="895">
        <v>0</v>
      </c>
      <c r="S2196" s="895">
        <v>0</v>
      </c>
      <c r="T2196" s="895">
        <v>0</v>
      </c>
      <c r="U2196" s="896">
        <f t="shared" si="122"/>
        <v>6</v>
      </c>
      <c r="V2196" s="896">
        <f t="shared" si="123"/>
        <v>10</v>
      </c>
      <c r="W2196" s="178">
        <f t="shared" si="124"/>
        <v>12</v>
      </c>
    </row>
    <row r="2197" spans="2:23" hidden="1" x14ac:dyDescent="0.25">
      <c r="B2197" s="895" t="s">
        <v>41</v>
      </c>
      <c r="C2197" s="895" t="s">
        <v>55</v>
      </c>
      <c r="D2197" s="895" t="s">
        <v>2130</v>
      </c>
      <c r="E2197" s="895" t="s">
        <v>1004</v>
      </c>
      <c r="F2197" s="895" t="s">
        <v>1265</v>
      </c>
      <c r="G2197" s="895">
        <v>1</v>
      </c>
      <c r="H2197" s="895">
        <v>0</v>
      </c>
      <c r="I2197" s="895">
        <v>1</v>
      </c>
      <c r="J2197" s="895">
        <v>2</v>
      </c>
      <c r="K2197" s="895">
        <v>2</v>
      </c>
      <c r="L2197" s="895">
        <v>2</v>
      </c>
      <c r="M2197" s="895">
        <v>3</v>
      </c>
      <c r="N2197" s="895">
        <v>2</v>
      </c>
      <c r="O2197" s="895">
        <v>1</v>
      </c>
      <c r="P2197" s="895">
        <v>3</v>
      </c>
      <c r="Q2197" s="895">
        <v>0</v>
      </c>
      <c r="R2197" s="895">
        <v>0</v>
      </c>
      <c r="S2197" s="895">
        <v>0</v>
      </c>
      <c r="T2197" s="895">
        <v>0</v>
      </c>
      <c r="U2197" s="896">
        <f t="shared" si="122"/>
        <v>8</v>
      </c>
      <c r="V2197" s="896">
        <f t="shared" si="123"/>
        <v>9</v>
      </c>
      <c r="W2197" s="178">
        <f t="shared" si="124"/>
        <v>13</v>
      </c>
    </row>
    <row r="2198" spans="2:23" hidden="1" x14ac:dyDescent="0.25">
      <c r="B2198" s="895" t="s">
        <v>41</v>
      </c>
      <c r="C2198" s="895" t="s">
        <v>55</v>
      </c>
      <c r="D2198" s="895" t="s">
        <v>2130</v>
      </c>
      <c r="E2198" s="895" t="s">
        <v>1004</v>
      </c>
      <c r="F2198" s="895" t="s">
        <v>1265</v>
      </c>
      <c r="G2198" s="895">
        <v>1</v>
      </c>
      <c r="H2198" s="895">
        <v>0</v>
      </c>
      <c r="I2198" s="895">
        <v>0</v>
      </c>
      <c r="J2198" s="895">
        <v>1</v>
      </c>
      <c r="K2198" s="895">
        <v>0</v>
      </c>
      <c r="L2198" s="895">
        <v>0</v>
      </c>
      <c r="M2198" s="895">
        <v>0</v>
      </c>
      <c r="N2198" s="895">
        <v>1</v>
      </c>
      <c r="O2198" s="895">
        <v>1</v>
      </c>
      <c r="P2198" s="895">
        <v>2</v>
      </c>
      <c r="Q2198" s="895">
        <v>0</v>
      </c>
      <c r="R2198" s="895">
        <v>0</v>
      </c>
      <c r="S2198" s="895">
        <v>0</v>
      </c>
      <c r="T2198" s="895">
        <v>1</v>
      </c>
      <c r="U2198" s="896">
        <f t="shared" si="122"/>
        <v>2</v>
      </c>
      <c r="V2198" s="896">
        <f t="shared" si="123"/>
        <v>5</v>
      </c>
      <c r="W2198" s="178">
        <f t="shared" si="124"/>
        <v>3</v>
      </c>
    </row>
    <row r="2199" spans="2:23" hidden="1" x14ac:dyDescent="0.25">
      <c r="B2199" s="895" t="s">
        <v>41</v>
      </c>
      <c r="C2199" s="895" t="s">
        <v>55</v>
      </c>
      <c r="D2199" s="895" t="s">
        <v>2130</v>
      </c>
      <c r="E2199" s="895" t="s">
        <v>1004</v>
      </c>
      <c r="F2199" s="895" t="s">
        <v>1265</v>
      </c>
      <c r="G2199" s="895">
        <v>0</v>
      </c>
      <c r="H2199" s="895">
        <v>0</v>
      </c>
      <c r="I2199" s="895">
        <v>0</v>
      </c>
      <c r="J2199" s="895">
        <v>0</v>
      </c>
      <c r="K2199" s="895">
        <v>0</v>
      </c>
      <c r="L2199" s="895">
        <v>0</v>
      </c>
      <c r="M2199" s="895">
        <v>0</v>
      </c>
      <c r="N2199" s="895">
        <v>0</v>
      </c>
      <c r="O2199" s="895">
        <v>0</v>
      </c>
      <c r="P2199" s="895">
        <v>0</v>
      </c>
      <c r="Q2199" s="895">
        <v>0</v>
      </c>
      <c r="R2199" s="895">
        <v>0</v>
      </c>
      <c r="S2199" s="895">
        <v>0</v>
      </c>
      <c r="T2199" s="895">
        <v>1</v>
      </c>
      <c r="U2199" s="896">
        <f t="shared" si="122"/>
        <v>0</v>
      </c>
      <c r="V2199" s="896">
        <f t="shared" si="123"/>
        <v>1</v>
      </c>
      <c r="W2199" s="178">
        <f t="shared" si="124"/>
        <v>0</v>
      </c>
    </row>
    <row r="2200" spans="2:23" hidden="1" x14ac:dyDescent="0.25">
      <c r="B2200" s="895" t="s">
        <v>41</v>
      </c>
      <c r="C2200" s="895" t="s">
        <v>55</v>
      </c>
      <c r="D2200" s="895" t="s">
        <v>2130</v>
      </c>
      <c r="E2200" s="895" t="s">
        <v>1004</v>
      </c>
      <c r="F2200" s="895" t="s">
        <v>1265</v>
      </c>
      <c r="G2200" s="895">
        <v>1</v>
      </c>
      <c r="H2200" s="895">
        <v>0</v>
      </c>
      <c r="I2200" s="895">
        <v>0</v>
      </c>
      <c r="J2200" s="895">
        <v>1</v>
      </c>
      <c r="K2200" s="895">
        <v>0</v>
      </c>
      <c r="L2200" s="895">
        <v>1</v>
      </c>
      <c r="M2200" s="895">
        <v>0</v>
      </c>
      <c r="N2200" s="895">
        <v>0</v>
      </c>
      <c r="O2200" s="895">
        <v>2</v>
      </c>
      <c r="P2200" s="895">
        <v>0</v>
      </c>
      <c r="Q2200" s="895">
        <v>1</v>
      </c>
      <c r="R2200" s="895">
        <v>1</v>
      </c>
      <c r="S2200" s="895">
        <v>0</v>
      </c>
      <c r="T2200" s="895">
        <v>0</v>
      </c>
      <c r="U2200" s="896">
        <f t="shared" si="122"/>
        <v>4</v>
      </c>
      <c r="V2200" s="896">
        <f t="shared" si="123"/>
        <v>3</v>
      </c>
      <c r="W2200" s="178">
        <f t="shared" si="124"/>
        <v>3</v>
      </c>
    </row>
    <row r="2201" spans="2:23" hidden="1" x14ac:dyDescent="0.25">
      <c r="B2201" s="895" t="s">
        <v>41</v>
      </c>
      <c r="C2201" s="895" t="s">
        <v>55</v>
      </c>
      <c r="D2201" s="895" t="s">
        <v>2130</v>
      </c>
      <c r="E2201" s="895" t="s">
        <v>1004</v>
      </c>
      <c r="F2201" s="895" t="s">
        <v>1265</v>
      </c>
      <c r="G2201" s="895">
        <v>0</v>
      </c>
      <c r="H2201" s="895">
        <v>0</v>
      </c>
      <c r="I2201" s="895">
        <v>1</v>
      </c>
      <c r="J2201" s="895">
        <v>0</v>
      </c>
      <c r="K2201" s="895">
        <v>1</v>
      </c>
      <c r="L2201" s="895">
        <v>0</v>
      </c>
      <c r="M2201" s="895">
        <v>0</v>
      </c>
      <c r="N2201" s="895">
        <v>0</v>
      </c>
      <c r="O2201" s="895">
        <v>1</v>
      </c>
      <c r="P2201" s="895">
        <v>1</v>
      </c>
      <c r="Q2201" s="895">
        <v>0</v>
      </c>
      <c r="R2201" s="895">
        <v>0</v>
      </c>
      <c r="S2201" s="895">
        <v>0</v>
      </c>
      <c r="T2201" s="895">
        <v>0</v>
      </c>
      <c r="U2201" s="896">
        <f t="shared" si="122"/>
        <v>3</v>
      </c>
      <c r="V2201" s="896">
        <f t="shared" si="123"/>
        <v>1</v>
      </c>
      <c r="W2201" s="178">
        <f t="shared" si="124"/>
        <v>2</v>
      </c>
    </row>
    <row r="2202" spans="2:23" hidden="1" x14ac:dyDescent="0.25">
      <c r="B2202" s="895" t="s">
        <v>41</v>
      </c>
      <c r="C2202" s="895" t="s">
        <v>55</v>
      </c>
      <c r="D2202" s="895" t="s">
        <v>2130</v>
      </c>
      <c r="E2202" s="895" t="s">
        <v>1004</v>
      </c>
      <c r="F2202" s="895" t="s">
        <v>1265</v>
      </c>
      <c r="G2202" s="895">
        <v>1</v>
      </c>
      <c r="H2202" s="895">
        <v>0</v>
      </c>
      <c r="I2202" s="895">
        <v>0</v>
      </c>
      <c r="J2202" s="895">
        <v>0</v>
      </c>
      <c r="K2202" s="895">
        <v>1</v>
      </c>
      <c r="L2202" s="895">
        <v>0</v>
      </c>
      <c r="M2202" s="895">
        <v>0</v>
      </c>
      <c r="N2202" s="895">
        <v>0</v>
      </c>
      <c r="O2202" s="895">
        <v>1</v>
      </c>
      <c r="P2202" s="895">
        <v>1</v>
      </c>
      <c r="Q2202" s="895">
        <v>0</v>
      </c>
      <c r="R2202" s="895">
        <v>0</v>
      </c>
      <c r="S2202" s="895">
        <v>0</v>
      </c>
      <c r="T2202" s="895">
        <v>0</v>
      </c>
      <c r="U2202" s="896">
        <f t="shared" si="122"/>
        <v>3</v>
      </c>
      <c r="V2202" s="896">
        <f t="shared" si="123"/>
        <v>1</v>
      </c>
      <c r="W2202" s="178">
        <f t="shared" si="124"/>
        <v>2</v>
      </c>
    </row>
    <row r="2203" spans="2:23" hidden="1" x14ac:dyDescent="0.25">
      <c r="B2203" s="895" t="s">
        <v>41</v>
      </c>
      <c r="C2203" s="895" t="s">
        <v>55</v>
      </c>
      <c r="D2203" s="895" t="s">
        <v>2130</v>
      </c>
      <c r="E2203" s="895" t="s">
        <v>1004</v>
      </c>
      <c r="F2203" s="895" t="s">
        <v>1265</v>
      </c>
      <c r="G2203" s="895">
        <v>1</v>
      </c>
      <c r="H2203" s="895">
        <v>0</v>
      </c>
      <c r="I2203" s="895">
        <v>0</v>
      </c>
      <c r="J2203" s="895">
        <v>0</v>
      </c>
      <c r="K2203" s="895">
        <v>1</v>
      </c>
      <c r="L2203" s="895">
        <v>1</v>
      </c>
      <c r="M2203" s="895">
        <v>0</v>
      </c>
      <c r="N2203" s="895">
        <v>0</v>
      </c>
      <c r="O2203" s="895">
        <v>1</v>
      </c>
      <c r="P2203" s="895">
        <v>1</v>
      </c>
      <c r="Q2203" s="895">
        <v>1</v>
      </c>
      <c r="R2203" s="895">
        <v>1</v>
      </c>
      <c r="S2203" s="895">
        <v>0</v>
      </c>
      <c r="T2203" s="895">
        <v>0</v>
      </c>
      <c r="U2203" s="896">
        <f t="shared" si="122"/>
        <v>4</v>
      </c>
      <c r="V2203" s="896">
        <f t="shared" si="123"/>
        <v>3</v>
      </c>
      <c r="W2203" s="178">
        <f t="shared" si="124"/>
        <v>3</v>
      </c>
    </row>
    <row r="2204" spans="2:23" hidden="1" x14ac:dyDescent="0.25">
      <c r="B2204" s="895" t="s">
        <v>41</v>
      </c>
      <c r="C2204" s="895" t="s">
        <v>55</v>
      </c>
      <c r="D2204" s="895" t="s">
        <v>2130</v>
      </c>
      <c r="E2204" s="895" t="s">
        <v>1004</v>
      </c>
      <c r="F2204" s="895" t="s">
        <v>1265</v>
      </c>
      <c r="G2204" s="895">
        <v>1</v>
      </c>
      <c r="H2204" s="895">
        <v>0</v>
      </c>
      <c r="I2204" s="895">
        <v>1</v>
      </c>
      <c r="J2204" s="895">
        <v>0</v>
      </c>
      <c r="K2204" s="895">
        <v>1</v>
      </c>
      <c r="L2204" s="895">
        <v>0</v>
      </c>
      <c r="M2204" s="895">
        <v>0</v>
      </c>
      <c r="N2204" s="895">
        <v>1</v>
      </c>
      <c r="O2204" s="895">
        <v>0</v>
      </c>
      <c r="P2204" s="895">
        <v>0</v>
      </c>
      <c r="Q2204" s="895">
        <v>1</v>
      </c>
      <c r="R2204" s="895">
        <v>1</v>
      </c>
      <c r="S2204" s="895">
        <v>0</v>
      </c>
      <c r="T2204" s="895">
        <v>0</v>
      </c>
      <c r="U2204" s="896">
        <f t="shared" si="122"/>
        <v>4</v>
      </c>
      <c r="V2204" s="896">
        <f t="shared" si="123"/>
        <v>2</v>
      </c>
      <c r="W2204" s="178">
        <f t="shared" si="124"/>
        <v>4</v>
      </c>
    </row>
    <row r="2205" spans="2:23" hidden="1" x14ac:dyDescent="0.25">
      <c r="B2205" s="895" t="s">
        <v>41</v>
      </c>
      <c r="C2205" s="895" t="s">
        <v>55</v>
      </c>
      <c r="D2205" s="895" t="s">
        <v>2130</v>
      </c>
      <c r="E2205" s="895" t="s">
        <v>1004</v>
      </c>
      <c r="F2205" s="895" t="s">
        <v>1265</v>
      </c>
      <c r="G2205" s="895">
        <v>0</v>
      </c>
      <c r="H2205" s="895">
        <v>1</v>
      </c>
      <c r="I2205" s="895">
        <v>0</v>
      </c>
      <c r="J2205" s="895">
        <v>1</v>
      </c>
      <c r="K2205" s="895">
        <v>0</v>
      </c>
      <c r="L2205" s="895">
        <v>0</v>
      </c>
      <c r="M2205" s="895">
        <v>0</v>
      </c>
      <c r="N2205" s="895">
        <v>0</v>
      </c>
      <c r="O2205" s="895">
        <v>1</v>
      </c>
      <c r="P2205" s="895">
        <v>1</v>
      </c>
      <c r="Q2205" s="895">
        <v>0</v>
      </c>
      <c r="R2205" s="895">
        <v>0</v>
      </c>
      <c r="S2205" s="895">
        <v>0</v>
      </c>
      <c r="T2205" s="895">
        <v>0</v>
      </c>
      <c r="U2205" s="896">
        <f t="shared" si="122"/>
        <v>1</v>
      </c>
      <c r="V2205" s="896">
        <f t="shared" si="123"/>
        <v>3</v>
      </c>
      <c r="W2205" s="178">
        <f t="shared" si="124"/>
        <v>2</v>
      </c>
    </row>
    <row r="2206" spans="2:23" hidden="1" x14ac:dyDescent="0.25">
      <c r="B2206" s="895" t="s">
        <v>41</v>
      </c>
      <c r="C2206" s="895" t="s">
        <v>55</v>
      </c>
      <c r="D2206" s="895" t="s">
        <v>2130</v>
      </c>
      <c r="E2206" s="895" t="s">
        <v>1004</v>
      </c>
      <c r="F2206" s="895" t="s">
        <v>1265</v>
      </c>
      <c r="G2206" s="895">
        <v>1</v>
      </c>
      <c r="H2206" s="895">
        <v>0</v>
      </c>
      <c r="I2206" s="895">
        <v>0</v>
      </c>
      <c r="J2206" s="895">
        <v>2</v>
      </c>
      <c r="K2206" s="895">
        <v>0</v>
      </c>
      <c r="L2206" s="895">
        <v>2</v>
      </c>
      <c r="M2206" s="895">
        <v>1</v>
      </c>
      <c r="N2206" s="895">
        <v>0</v>
      </c>
      <c r="O2206" s="895">
        <v>2</v>
      </c>
      <c r="P2206" s="895">
        <v>2</v>
      </c>
      <c r="Q2206" s="895">
        <v>1</v>
      </c>
      <c r="R2206" s="895">
        <v>0</v>
      </c>
      <c r="S2206" s="895">
        <v>0</v>
      </c>
      <c r="T2206" s="895">
        <v>0</v>
      </c>
      <c r="U2206" s="896">
        <f t="shared" si="122"/>
        <v>5</v>
      </c>
      <c r="V2206" s="896">
        <f t="shared" si="123"/>
        <v>6</v>
      </c>
      <c r="W2206" s="178">
        <f t="shared" si="124"/>
        <v>6</v>
      </c>
    </row>
    <row r="2207" spans="2:23" hidden="1" x14ac:dyDescent="0.25">
      <c r="B2207" s="895" t="s">
        <v>41</v>
      </c>
      <c r="C2207" s="895" t="s">
        <v>55</v>
      </c>
      <c r="D2207" s="895" t="s">
        <v>2130</v>
      </c>
      <c r="E2207" s="895" t="s">
        <v>1004</v>
      </c>
      <c r="F2207" s="895" t="s">
        <v>1265</v>
      </c>
      <c r="G2207" s="895">
        <v>0</v>
      </c>
      <c r="H2207" s="895">
        <v>1</v>
      </c>
      <c r="I2207" s="895">
        <v>0</v>
      </c>
      <c r="J2207" s="895">
        <v>0</v>
      </c>
      <c r="K2207" s="895">
        <v>0</v>
      </c>
      <c r="L2207" s="895">
        <v>0</v>
      </c>
      <c r="M2207" s="895">
        <v>0</v>
      </c>
      <c r="N2207" s="895">
        <v>0</v>
      </c>
      <c r="O2207" s="895">
        <v>1</v>
      </c>
      <c r="P2207" s="895">
        <v>1</v>
      </c>
      <c r="Q2207" s="895">
        <v>0</v>
      </c>
      <c r="R2207" s="895">
        <v>0</v>
      </c>
      <c r="S2207" s="895">
        <v>0</v>
      </c>
      <c r="T2207" s="895">
        <v>0</v>
      </c>
      <c r="U2207" s="896">
        <f t="shared" si="122"/>
        <v>1</v>
      </c>
      <c r="V2207" s="896">
        <f t="shared" si="123"/>
        <v>2</v>
      </c>
      <c r="W2207" s="178">
        <f t="shared" si="124"/>
        <v>1</v>
      </c>
    </row>
    <row r="2208" spans="2:23" hidden="1" x14ac:dyDescent="0.25">
      <c r="B2208" s="895" t="s">
        <v>41</v>
      </c>
      <c r="C2208" s="895" t="s">
        <v>55</v>
      </c>
      <c r="D2208" s="895" t="s">
        <v>2130</v>
      </c>
      <c r="E2208" s="895" t="s">
        <v>1004</v>
      </c>
      <c r="F2208" s="895" t="s">
        <v>1265</v>
      </c>
      <c r="G2208" s="895">
        <v>0</v>
      </c>
      <c r="H2208" s="895">
        <v>0</v>
      </c>
      <c r="I2208" s="895">
        <v>1</v>
      </c>
      <c r="J2208" s="895">
        <v>0</v>
      </c>
      <c r="K2208" s="895">
        <v>0</v>
      </c>
      <c r="L2208" s="895">
        <v>0</v>
      </c>
      <c r="M2208" s="895">
        <v>0</v>
      </c>
      <c r="N2208" s="895">
        <v>2</v>
      </c>
      <c r="O2208" s="895">
        <v>0</v>
      </c>
      <c r="P2208" s="895">
        <v>1</v>
      </c>
      <c r="Q2208" s="895">
        <v>0</v>
      </c>
      <c r="R2208" s="895">
        <v>0</v>
      </c>
      <c r="S2208" s="895">
        <v>0</v>
      </c>
      <c r="T2208" s="895">
        <v>0</v>
      </c>
      <c r="U2208" s="896">
        <f t="shared" si="122"/>
        <v>1</v>
      </c>
      <c r="V2208" s="896">
        <f t="shared" si="123"/>
        <v>3</v>
      </c>
      <c r="W2208" s="178">
        <f t="shared" si="124"/>
        <v>3</v>
      </c>
    </row>
    <row r="2209" spans="2:23" hidden="1" x14ac:dyDescent="0.25">
      <c r="B2209" s="895" t="s">
        <v>41</v>
      </c>
      <c r="C2209" s="895" t="s">
        <v>55</v>
      </c>
      <c r="D2209" s="895" t="s">
        <v>2130</v>
      </c>
      <c r="E2209" s="895" t="s">
        <v>1004</v>
      </c>
      <c r="F2209" s="895" t="s">
        <v>1265</v>
      </c>
      <c r="G2209" s="895">
        <v>0</v>
      </c>
      <c r="H2209" s="895">
        <v>0</v>
      </c>
      <c r="I2209" s="895">
        <v>1</v>
      </c>
      <c r="J2209" s="895">
        <v>0</v>
      </c>
      <c r="K2209" s="895">
        <v>0</v>
      </c>
      <c r="L2209" s="895">
        <v>0</v>
      </c>
      <c r="M2209" s="895">
        <v>1</v>
      </c>
      <c r="N2209" s="895">
        <v>0</v>
      </c>
      <c r="O2209" s="895">
        <v>1</v>
      </c>
      <c r="P2209" s="895">
        <v>2</v>
      </c>
      <c r="Q2209" s="895">
        <v>1</v>
      </c>
      <c r="R2209" s="895">
        <v>0</v>
      </c>
      <c r="S2209" s="895">
        <v>0</v>
      </c>
      <c r="T2209" s="895">
        <v>0</v>
      </c>
      <c r="U2209" s="896">
        <f t="shared" si="122"/>
        <v>4</v>
      </c>
      <c r="V2209" s="896">
        <f t="shared" si="123"/>
        <v>2</v>
      </c>
      <c r="W2209" s="178">
        <f t="shared" si="124"/>
        <v>2</v>
      </c>
    </row>
    <row r="2210" spans="2:23" hidden="1" x14ac:dyDescent="0.25">
      <c r="B2210" s="895" t="s">
        <v>41</v>
      </c>
      <c r="C2210" s="895" t="s">
        <v>55</v>
      </c>
      <c r="D2210" s="895" t="s">
        <v>2130</v>
      </c>
      <c r="E2210" s="895" t="s">
        <v>1004</v>
      </c>
      <c r="F2210" s="895" t="s">
        <v>1265</v>
      </c>
      <c r="G2210" s="895">
        <v>0</v>
      </c>
      <c r="H2210" s="895">
        <v>0</v>
      </c>
      <c r="I2210" s="895">
        <v>0</v>
      </c>
      <c r="J2210" s="895">
        <v>0</v>
      </c>
      <c r="K2210" s="895">
        <v>0</v>
      </c>
      <c r="L2210" s="895">
        <v>0</v>
      </c>
      <c r="M2210" s="895">
        <v>0</v>
      </c>
      <c r="N2210" s="895">
        <v>0</v>
      </c>
      <c r="O2210" s="895">
        <v>1</v>
      </c>
      <c r="P2210" s="895">
        <v>0</v>
      </c>
      <c r="Q2210" s="895">
        <v>0</v>
      </c>
      <c r="R2210" s="895">
        <v>0</v>
      </c>
      <c r="S2210" s="895">
        <v>0</v>
      </c>
      <c r="T2210" s="895">
        <v>0</v>
      </c>
      <c r="U2210" s="896">
        <f t="shared" si="122"/>
        <v>1</v>
      </c>
      <c r="V2210" s="896">
        <f t="shared" si="123"/>
        <v>0</v>
      </c>
      <c r="W2210" s="178">
        <f t="shared" si="124"/>
        <v>0</v>
      </c>
    </row>
    <row r="2211" spans="2:23" hidden="1" x14ac:dyDescent="0.25">
      <c r="B2211" s="895" t="s">
        <v>41</v>
      </c>
      <c r="C2211" s="895" t="s">
        <v>55</v>
      </c>
      <c r="D2211" s="895" t="s">
        <v>2130</v>
      </c>
      <c r="E2211" s="895" t="s">
        <v>1004</v>
      </c>
      <c r="F2211" s="895" t="s">
        <v>1265</v>
      </c>
      <c r="G2211" s="895">
        <v>0</v>
      </c>
      <c r="H2211" s="895">
        <v>1</v>
      </c>
      <c r="I2211" s="895">
        <v>0</v>
      </c>
      <c r="J2211" s="895">
        <v>0</v>
      </c>
      <c r="K2211" s="895">
        <v>1</v>
      </c>
      <c r="L2211" s="895">
        <v>1</v>
      </c>
      <c r="M2211" s="895">
        <v>0</v>
      </c>
      <c r="N2211" s="895">
        <v>0</v>
      </c>
      <c r="O2211" s="895">
        <v>1</v>
      </c>
      <c r="P2211" s="895">
        <v>1</v>
      </c>
      <c r="Q2211" s="895">
        <v>1</v>
      </c>
      <c r="R2211" s="895">
        <v>0</v>
      </c>
      <c r="S2211" s="895">
        <v>0</v>
      </c>
      <c r="T2211" s="895">
        <v>0</v>
      </c>
      <c r="U2211" s="896">
        <f t="shared" si="122"/>
        <v>3</v>
      </c>
      <c r="V2211" s="896">
        <f t="shared" si="123"/>
        <v>3</v>
      </c>
      <c r="W2211" s="178">
        <f t="shared" si="124"/>
        <v>3</v>
      </c>
    </row>
    <row r="2212" spans="2:23" hidden="1" x14ac:dyDescent="0.25">
      <c r="B2212" s="895" t="s">
        <v>41</v>
      </c>
      <c r="C2212" s="895" t="s">
        <v>55</v>
      </c>
      <c r="D2212" s="895" t="s">
        <v>2130</v>
      </c>
      <c r="E2212" s="895" t="s">
        <v>1004</v>
      </c>
      <c r="F2212" s="895" t="s">
        <v>1265</v>
      </c>
      <c r="G2212" s="895">
        <v>1</v>
      </c>
      <c r="H2212" s="895">
        <v>0</v>
      </c>
      <c r="I2212" s="895">
        <v>0</v>
      </c>
      <c r="J2212" s="895">
        <v>0</v>
      </c>
      <c r="K2212" s="895">
        <v>1</v>
      </c>
      <c r="L2212" s="895">
        <v>0</v>
      </c>
      <c r="M2212" s="895">
        <v>0</v>
      </c>
      <c r="N2212" s="895">
        <v>0</v>
      </c>
      <c r="O2212" s="895">
        <v>1</v>
      </c>
      <c r="P2212" s="895">
        <v>1</v>
      </c>
      <c r="Q2212" s="895">
        <v>0</v>
      </c>
      <c r="R2212" s="895">
        <v>0</v>
      </c>
      <c r="S2212" s="895">
        <v>0</v>
      </c>
      <c r="T2212" s="895">
        <v>0</v>
      </c>
      <c r="U2212" s="896">
        <f t="shared" si="122"/>
        <v>3</v>
      </c>
      <c r="V2212" s="896">
        <f t="shared" si="123"/>
        <v>1</v>
      </c>
      <c r="W2212" s="178">
        <f t="shared" si="124"/>
        <v>2</v>
      </c>
    </row>
    <row r="2213" spans="2:23" hidden="1" x14ac:dyDescent="0.25">
      <c r="B2213" s="895" t="s">
        <v>41</v>
      </c>
      <c r="C2213" s="895" t="s">
        <v>55</v>
      </c>
      <c r="D2213" s="895" t="s">
        <v>2130</v>
      </c>
      <c r="E2213" s="895" t="s">
        <v>1004</v>
      </c>
      <c r="F2213" s="895" t="s">
        <v>1265</v>
      </c>
      <c r="G2213" s="895">
        <v>0</v>
      </c>
      <c r="H2213" s="895">
        <v>0</v>
      </c>
      <c r="I2213" s="895">
        <v>0</v>
      </c>
      <c r="J2213" s="895">
        <v>1</v>
      </c>
      <c r="K2213" s="895">
        <v>0</v>
      </c>
      <c r="L2213" s="895">
        <v>0</v>
      </c>
      <c r="M2213" s="895">
        <v>1</v>
      </c>
      <c r="N2213" s="895">
        <v>0</v>
      </c>
      <c r="O2213" s="895">
        <v>1</v>
      </c>
      <c r="P2213" s="895">
        <v>1</v>
      </c>
      <c r="Q2213" s="895">
        <v>0</v>
      </c>
      <c r="R2213" s="895">
        <v>0</v>
      </c>
      <c r="S2213" s="895">
        <v>0</v>
      </c>
      <c r="T2213" s="895">
        <v>0</v>
      </c>
      <c r="U2213" s="896">
        <f t="shared" si="122"/>
        <v>2</v>
      </c>
      <c r="V2213" s="896">
        <f t="shared" si="123"/>
        <v>2</v>
      </c>
      <c r="W2213" s="178">
        <f t="shared" si="124"/>
        <v>2</v>
      </c>
    </row>
    <row r="2214" spans="2:23" hidden="1" x14ac:dyDescent="0.25">
      <c r="B2214" s="895" t="s">
        <v>41</v>
      </c>
      <c r="C2214" s="895" t="s">
        <v>55</v>
      </c>
      <c r="D2214" s="895" t="s">
        <v>2130</v>
      </c>
      <c r="E2214" s="895" t="s">
        <v>1004</v>
      </c>
      <c r="F2214" s="895" t="s">
        <v>1265</v>
      </c>
      <c r="G2214" s="895">
        <v>1</v>
      </c>
      <c r="H2214" s="895">
        <v>0</v>
      </c>
      <c r="I2214" s="895">
        <v>1</v>
      </c>
      <c r="J2214" s="895">
        <v>0</v>
      </c>
      <c r="K2214" s="895">
        <v>0</v>
      </c>
      <c r="L2214" s="895">
        <v>1</v>
      </c>
      <c r="M2214" s="895">
        <v>0</v>
      </c>
      <c r="N2214" s="895">
        <v>0</v>
      </c>
      <c r="O2214" s="895">
        <v>1</v>
      </c>
      <c r="P2214" s="895">
        <v>1</v>
      </c>
      <c r="Q2214" s="895">
        <v>0</v>
      </c>
      <c r="R2214" s="895">
        <v>1</v>
      </c>
      <c r="S2214" s="895">
        <v>0</v>
      </c>
      <c r="T2214" s="895">
        <v>0</v>
      </c>
      <c r="U2214" s="896">
        <f t="shared" si="122"/>
        <v>3</v>
      </c>
      <c r="V2214" s="896">
        <f t="shared" si="123"/>
        <v>3</v>
      </c>
      <c r="W2214" s="178">
        <f t="shared" si="124"/>
        <v>3</v>
      </c>
    </row>
    <row r="2215" spans="2:23" hidden="1" x14ac:dyDescent="0.25">
      <c r="B2215" s="895" t="s">
        <v>41</v>
      </c>
      <c r="C2215" s="895" t="s">
        <v>55</v>
      </c>
      <c r="D2215" s="895" t="s">
        <v>2130</v>
      </c>
      <c r="E2215" s="895" t="s">
        <v>1004</v>
      </c>
      <c r="F2215" s="895" t="s">
        <v>1265</v>
      </c>
      <c r="G2215" s="895">
        <v>0</v>
      </c>
      <c r="H2215" s="895">
        <v>0</v>
      </c>
      <c r="I2215" s="895">
        <v>1</v>
      </c>
      <c r="J2215" s="895">
        <v>0</v>
      </c>
      <c r="K2215" s="895">
        <v>0</v>
      </c>
      <c r="L2215" s="895">
        <v>0</v>
      </c>
      <c r="M2215" s="895">
        <v>1</v>
      </c>
      <c r="N2215" s="895">
        <v>0</v>
      </c>
      <c r="O2215" s="895">
        <v>1</v>
      </c>
      <c r="P2215" s="895">
        <v>1</v>
      </c>
      <c r="Q2215" s="895">
        <v>0</v>
      </c>
      <c r="R2215" s="895">
        <v>0</v>
      </c>
      <c r="S2215" s="895">
        <v>0</v>
      </c>
      <c r="T2215" s="895">
        <v>0</v>
      </c>
      <c r="U2215" s="896">
        <f t="shared" si="122"/>
        <v>3</v>
      </c>
      <c r="V2215" s="896">
        <f t="shared" si="123"/>
        <v>1</v>
      </c>
      <c r="W2215" s="178">
        <f t="shared" si="124"/>
        <v>2</v>
      </c>
    </row>
    <row r="2216" spans="2:23" hidden="1" x14ac:dyDescent="0.25">
      <c r="B2216" s="895" t="s">
        <v>41</v>
      </c>
      <c r="C2216" s="895" t="s">
        <v>55</v>
      </c>
      <c r="D2216" s="895" t="s">
        <v>2130</v>
      </c>
      <c r="E2216" s="895" t="s">
        <v>1004</v>
      </c>
      <c r="F2216" s="895" t="s">
        <v>1265</v>
      </c>
      <c r="G2216" s="895">
        <v>1</v>
      </c>
      <c r="H2216" s="895">
        <v>0</v>
      </c>
      <c r="I2216" s="895">
        <v>1</v>
      </c>
      <c r="J2216" s="895">
        <v>0</v>
      </c>
      <c r="K2216" s="895">
        <v>0</v>
      </c>
      <c r="L2216" s="895">
        <v>1</v>
      </c>
      <c r="M2216" s="895">
        <v>0</v>
      </c>
      <c r="N2216" s="895">
        <v>0</v>
      </c>
      <c r="O2216" s="895">
        <v>1</v>
      </c>
      <c r="P2216" s="895">
        <v>1</v>
      </c>
      <c r="Q2216" s="895">
        <v>1</v>
      </c>
      <c r="R2216" s="895">
        <v>0</v>
      </c>
      <c r="S2216" s="895">
        <v>0</v>
      </c>
      <c r="T2216" s="895">
        <v>0</v>
      </c>
      <c r="U2216" s="896">
        <f t="shared" si="122"/>
        <v>4</v>
      </c>
      <c r="V2216" s="896">
        <f t="shared" si="123"/>
        <v>2</v>
      </c>
      <c r="W2216" s="178">
        <f t="shared" si="124"/>
        <v>3</v>
      </c>
    </row>
    <row r="2217" spans="2:23" hidden="1" x14ac:dyDescent="0.25">
      <c r="B2217" s="895" t="s">
        <v>41</v>
      </c>
      <c r="C2217" s="895" t="s">
        <v>55</v>
      </c>
      <c r="D2217" s="895" t="s">
        <v>2130</v>
      </c>
      <c r="E2217" s="895" t="s">
        <v>1004</v>
      </c>
      <c r="F2217" s="895" t="s">
        <v>1265</v>
      </c>
      <c r="G2217" s="895">
        <v>0</v>
      </c>
      <c r="H2217" s="895">
        <v>0</v>
      </c>
      <c r="I2217" s="895">
        <v>0</v>
      </c>
      <c r="J2217" s="895">
        <v>0</v>
      </c>
      <c r="K2217" s="895">
        <v>0</v>
      </c>
      <c r="L2217" s="895">
        <v>0</v>
      </c>
      <c r="M2217" s="895">
        <v>0</v>
      </c>
      <c r="N2217" s="895">
        <v>0</v>
      </c>
      <c r="O2217" s="895">
        <v>1</v>
      </c>
      <c r="P2217" s="895">
        <v>0</v>
      </c>
      <c r="Q2217" s="895">
        <v>0</v>
      </c>
      <c r="R2217" s="895">
        <v>0</v>
      </c>
      <c r="S2217" s="895">
        <v>0</v>
      </c>
      <c r="T2217" s="895">
        <v>1</v>
      </c>
      <c r="U2217" s="896">
        <f t="shared" si="122"/>
        <v>1</v>
      </c>
      <c r="V2217" s="896">
        <f t="shared" si="123"/>
        <v>1</v>
      </c>
      <c r="W2217" s="178">
        <f t="shared" si="124"/>
        <v>0</v>
      </c>
    </row>
    <row r="2218" spans="2:23" hidden="1" x14ac:dyDescent="0.25">
      <c r="B2218" s="895" t="s">
        <v>41</v>
      </c>
      <c r="C2218" s="895" t="s">
        <v>55</v>
      </c>
      <c r="D2218" s="895" t="s">
        <v>2130</v>
      </c>
      <c r="E2218" s="895" t="s">
        <v>1004</v>
      </c>
      <c r="F2218" s="895" t="s">
        <v>1265</v>
      </c>
      <c r="G2218" s="895">
        <v>1</v>
      </c>
      <c r="H2218" s="895">
        <v>0</v>
      </c>
      <c r="I2218" s="895">
        <v>0</v>
      </c>
      <c r="J2218" s="895">
        <v>0</v>
      </c>
      <c r="K2218" s="895">
        <v>1</v>
      </c>
      <c r="L2218" s="895">
        <v>0</v>
      </c>
      <c r="M2218" s="895">
        <v>0</v>
      </c>
      <c r="N2218" s="895">
        <v>0</v>
      </c>
      <c r="O2218" s="895">
        <v>1</v>
      </c>
      <c r="P2218" s="895">
        <v>1</v>
      </c>
      <c r="Q2218" s="895">
        <v>0</v>
      </c>
      <c r="R2218" s="895">
        <v>1</v>
      </c>
      <c r="S2218" s="895">
        <v>0</v>
      </c>
      <c r="T2218" s="895">
        <v>0</v>
      </c>
      <c r="U2218" s="896">
        <f t="shared" si="122"/>
        <v>3</v>
      </c>
      <c r="V2218" s="896">
        <f t="shared" si="123"/>
        <v>2</v>
      </c>
      <c r="W2218" s="178">
        <f t="shared" si="124"/>
        <v>2</v>
      </c>
    </row>
    <row r="2219" spans="2:23" hidden="1" x14ac:dyDescent="0.25">
      <c r="B2219" s="895" t="s">
        <v>41</v>
      </c>
      <c r="C2219" s="895" t="s">
        <v>55</v>
      </c>
      <c r="D2219" s="895" t="s">
        <v>2130</v>
      </c>
      <c r="E2219" s="895" t="s">
        <v>1004</v>
      </c>
      <c r="F2219" s="895" t="s">
        <v>1265</v>
      </c>
      <c r="G2219" s="895">
        <v>0</v>
      </c>
      <c r="H2219" s="895">
        <v>0</v>
      </c>
      <c r="I2219" s="895">
        <v>2</v>
      </c>
      <c r="J2219" s="895">
        <v>1</v>
      </c>
      <c r="K2219" s="895">
        <v>3</v>
      </c>
      <c r="L2219" s="895">
        <v>2</v>
      </c>
      <c r="M2219" s="895">
        <v>2</v>
      </c>
      <c r="N2219" s="895">
        <v>2</v>
      </c>
      <c r="O2219" s="895">
        <v>1</v>
      </c>
      <c r="P2219" s="895">
        <v>0</v>
      </c>
      <c r="Q2219" s="895">
        <v>0</v>
      </c>
      <c r="R2219" s="895">
        <v>3</v>
      </c>
      <c r="S2219" s="895">
        <v>1</v>
      </c>
      <c r="T2219" s="895">
        <v>0</v>
      </c>
      <c r="U2219" s="896">
        <f t="shared" si="122"/>
        <v>9</v>
      </c>
      <c r="V2219" s="896">
        <f t="shared" si="123"/>
        <v>8</v>
      </c>
      <c r="W2219" s="178">
        <f t="shared" si="124"/>
        <v>12</v>
      </c>
    </row>
    <row r="2220" spans="2:23" hidden="1" x14ac:dyDescent="0.25">
      <c r="B2220" s="895" t="s">
        <v>41</v>
      </c>
      <c r="C2220" s="895" t="s">
        <v>55</v>
      </c>
      <c r="D2220" s="895" t="s">
        <v>2130</v>
      </c>
      <c r="E2220" s="895" t="s">
        <v>1004</v>
      </c>
      <c r="F2220" s="895" t="s">
        <v>1265</v>
      </c>
      <c r="G2220" s="895">
        <v>0</v>
      </c>
      <c r="H2220" s="895">
        <v>0</v>
      </c>
      <c r="I2220" s="895">
        <v>1</v>
      </c>
      <c r="J2220" s="895">
        <v>2</v>
      </c>
      <c r="K2220" s="895">
        <v>3</v>
      </c>
      <c r="L2220" s="895">
        <v>2</v>
      </c>
      <c r="M2220" s="895">
        <v>4</v>
      </c>
      <c r="N2220" s="895">
        <v>2</v>
      </c>
      <c r="O2220" s="895">
        <v>1</v>
      </c>
      <c r="P2220" s="895">
        <v>1</v>
      </c>
      <c r="Q2220" s="895">
        <v>1</v>
      </c>
      <c r="R2220" s="895">
        <v>0</v>
      </c>
      <c r="S2220" s="895">
        <v>0</v>
      </c>
      <c r="T2220" s="895">
        <v>0</v>
      </c>
      <c r="U2220" s="896">
        <f t="shared" si="122"/>
        <v>10</v>
      </c>
      <c r="V2220" s="896">
        <f t="shared" si="123"/>
        <v>7</v>
      </c>
      <c r="W2220" s="178">
        <f t="shared" si="124"/>
        <v>14</v>
      </c>
    </row>
    <row r="2221" spans="2:23" hidden="1" x14ac:dyDescent="0.25">
      <c r="B2221" s="895" t="s">
        <v>41</v>
      </c>
      <c r="C2221" s="895" t="s">
        <v>55</v>
      </c>
      <c r="D2221" s="895" t="s">
        <v>2130</v>
      </c>
      <c r="E2221" s="895" t="s">
        <v>1004</v>
      </c>
      <c r="F2221" s="895" t="s">
        <v>1265</v>
      </c>
      <c r="G2221" s="895">
        <v>0</v>
      </c>
      <c r="H2221" s="895">
        <v>0</v>
      </c>
      <c r="I2221" s="895">
        <v>1</v>
      </c>
      <c r="J2221" s="895">
        <v>2</v>
      </c>
      <c r="K2221" s="895">
        <v>2</v>
      </c>
      <c r="L2221" s="895">
        <v>1</v>
      </c>
      <c r="M2221" s="895">
        <v>3</v>
      </c>
      <c r="N2221" s="895">
        <v>2</v>
      </c>
      <c r="O2221" s="895">
        <v>1</v>
      </c>
      <c r="P2221" s="895">
        <v>2</v>
      </c>
      <c r="Q2221" s="895">
        <v>0</v>
      </c>
      <c r="R2221" s="895">
        <v>0</v>
      </c>
      <c r="S2221" s="895">
        <v>0</v>
      </c>
      <c r="T2221" s="895">
        <v>0</v>
      </c>
      <c r="U2221" s="896">
        <f t="shared" si="122"/>
        <v>7</v>
      </c>
      <c r="V2221" s="896">
        <f t="shared" si="123"/>
        <v>7</v>
      </c>
      <c r="W2221" s="178">
        <f t="shared" si="124"/>
        <v>11</v>
      </c>
    </row>
    <row r="2222" spans="2:23" hidden="1" x14ac:dyDescent="0.25">
      <c r="B2222" s="895" t="s">
        <v>41</v>
      </c>
      <c r="C2222" s="895" t="s">
        <v>55</v>
      </c>
      <c r="D2222" s="895" t="s">
        <v>2130</v>
      </c>
      <c r="E2222" s="895" t="s">
        <v>1004</v>
      </c>
      <c r="F2222" s="895" t="s">
        <v>1265</v>
      </c>
      <c r="G2222" s="895">
        <v>1</v>
      </c>
      <c r="H2222" s="895">
        <v>1</v>
      </c>
      <c r="I2222" s="895">
        <v>0</v>
      </c>
      <c r="J2222" s="895">
        <v>0</v>
      </c>
      <c r="K2222" s="895">
        <v>2</v>
      </c>
      <c r="L2222" s="895">
        <v>3</v>
      </c>
      <c r="M2222" s="895">
        <v>3</v>
      </c>
      <c r="N2222" s="895">
        <v>2</v>
      </c>
      <c r="O2222" s="895">
        <v>1</v>
      </c>
      <c r="P2222" s="895">
        <v>2</v>
      </c>
      <c r="Q2222" s="895">
        <v>0</v>
      </c>
      <c r="R2222" s="895">
        <v>1</v>
      </c>
      <c r="S2222" s="895">
        <v>1</v>
      </c>
      <c r="T2222" s="895">
        <v>0</v>
      </c>
      <c r="U2222" s="896">
        <f t="shared" si="122"/>
        <v>8</v>
      </c>
      <c r="V2222" s="896">
        <f t="shared" si="123"/>
        <v>9</v>
      </c>
      <c r="W2222" s="178">
        <f t="shared" si="124"/>
        <v>12</v>
      </c>
    </row>
    <row r="2223" spans="2:23" hidden="1" x14ac:dyDescent="0.25">
      <c r="B2223" s="895" t="s">
        <v>41</v>
      </c>
      <c r="C2223" s="895" t="s">
        <v>55</v>
      </c>
      <c r="D2223" s="895" t="s">
        <v>2130</v>
      </c>
      <c r="E2223" s="895" t="s">
        <v>1004</v>
      </c>
      <c r="F2223" s="895" t="s">
        <v>1265</v>
      </c>
      <c r="G2223" s="895">
        <v>0</v>
      </c>
      <c r="H2223" s="895">
        <v>1</v>
      </c>
      <c r="I2223" s="895">
        <v>0</v>
      </c>
      <c r="J2223" s="895">
        <v>1</v>
      </c>
      <c r="K2223" s="895">
        <v>2</v>
      </c>
      <c r="L2223" s="895">
        <v>1</v>
      </c>
      <c r="M2223" s="895">
        <v>1</v>
      </c>
      <c r="N2223" s="895">
        <v>0</v>
      </c>
      <c r="O2223" s="895">
        <v>1</v>
      </c>
      <c r="P2223" s="895">
        <v>1</v>
      </c>
      <c r="Q2223" s="895">
        <v>0</v>
      </c>
      <c r="R2223" s="895">
        <v>0</v>
      </c>
      <c r="S2223" s="895">
        <v>0</v>
      </c>
      <c r="T2223" s="895">
        <v>0</v>
      </c>
      <c r="U2223" s="896">
        <f t="shared" si="122"/>
        <v>4</v>
      </c>
      <c r="V2223" s="896">
        <f t="shared" si="123"/>
        <v>4</v>
      </c>
      <c r="W2223" s="178">
        <f t="shared" si="124"/>
        <v>6</v>
      </c>
    </row>
    <row r="2224" spans="2:23" hidden="1" x14ac:dyDescent="0.25">
      <c r="B2224" s="895" t="s">
        <v>41</v>
      </c>
      <c r="C2224" s="895" t="s">
        <v>55</v>
      </c>
      <c r="D2224" s="895" t="s">
        <v>2130</v>
      </c>
      <c r="E2224" s="895" t="s">
        <v>1004</v>
      </c>
      <c r="F2224" s="895" t="s">
        <v>1265</v>
      </c>
      <c r="G2224" s="895">
        <v>0</v>
      </c>
      <c r="H2224" s="895">
        <v>1</v>
      </c>
      <c r="I2224" s="895">
        <v>0</v>
      </c>
      <c r="J2224" s="895">
        <v>1</v>
      </c>
      <c r="K2224" s="895">
        <v>3</v>
      </c>
      <c r="L2224" s="895">
        <v>2</v>
      </c>
      <c r="M2224" s="895">
        <v>0</v>
      </c>
      <c r="N2224" s="895">
        <v>0</v>
      </c>
      <c r="O2224" s="895">
        <v>1</v>
      </c>
      <c r="P2224" s="895">
        <v>1</v>
      </c>
      <c r="Q2224" s="895">
        <v>0</v>
      </c>
      <c r="R2224" s="895">
        <v>0</v>
      </c>
      <c r="S2224" s="895">
        <v>0</v>
      </c>
      <c r="T2224" s="895">
        <v>0</v>
      </c>
      <c r="U2224" s="896">
        <f t="shared" si="122"/>
        <v>4</v>
      </c>
      <c r="V2224" s="896">
        <f t="shared" si="123"/>
        <v>5</v>
      </c>
      <c r="W2224" s="178">
        <f t="shared" si="124"/>
        <v>7</v>
      </c>
    </row>
    <row r="2225" spans="2:23" hidden="1" x14ac:dyDescent="0.25">
      <c r="B2225" s="895" t="s">
        <v>41</v>
      </c>
      <c r="C2225" s="895" t="s">
        <v>55</v>
      </c>
      <c r="D2225" s="895" t="s">
        <v>2130</v>
      </c>
      <c r="E2225" s="895" t="s">
        <v>1004</v>
      </c>
      <c r="F2225" s="895" t="s">
        <v>1265</v>
      </c>
      <c r="G2225" s="895">
        <v>0</v>
      </c>
      <c r="H2225" s="895">
        <v>0</v>
      </c>
      <c r="I2225" s="895">
        <v>0</v>
      </c>
      <c r="J2225" s="895">
        <v>0</v>
      </c>
      <c r="K2225" s="895">
        <v>2</v>
      </c>
      <c r="L2225" s="895">
        <v>3</v>
      </c>
      <c r="M2225" s="895">
        <v>1</v>
      </c>
      <c r="N2225" s="895">
        <v>2</v>
      </c>
      <c r="O2225" s="895">
        <v>0</v>
      </c>
      <c r="P2225" s="895">
        <v>1</v>
      </c>
      <c r="Q2225" s="895">
        <v>0</v>
      </c>
      <c r="R2225" s="895">
        <v>0</v>
      </c>
      <c r="S2225" s="895">
        <v>0</v>
      </c>
      <c r="T2225" s="895">
        <v>0</v>
      </c>
      <c r="U2225" s="896">
        <f t="shared" si="122"/>
        <v>3</v>
      </c>
      <c r="V2225" s="896">
        <f t="shared" si="123"/>
        <v>6</v>
      </c>
      <c r="W2225" s="178">
        <f t="shared" si="124"/>
        <v>8</v>
      </c>
    </row>
    <row r="2226" spans="2:23" hidden="1" x14ac:dyDescent="0.25">
      <c r="B2226" s="895" t="s">
        <v>41</v>
      </c>
      <c r="C2226" s="895" t="s">
        <v>55</v>
      </c>
      <c r="D2226" s="895" t="s">
        <v>2130</v>
      </c>
      <c r="E2226" s="895" t="s">
        <v>1004</v>
      </c>
      <c r="F2226" s="895" t="s">
        <v>1265</v>
      </c>
      <c r="G2226" s="895">
        <v>1</v>
      </c>
      <c r="H2226" s="895">
        <v>1</v>
      </c>
      <c r="I2226" s="895">
        <v>0</v>
      </c>
      <c r="J2226" s="895">
        <v>1</v>
      </c>
      <c r="K2226" s="895">
        <v>3</v>
      </c>
      <c r="L2226" s="895">
        <v>2</v>
      </c>
      <c r="M2226" s="895">
        <v>2</v>
      </c>
      <c r="N2226" s="895">
        <v>2</v>
      </c>
      <c r="O2226" s="895">
        <v>1</v>
      </c>
      <c r="P2226" s="895">
        <v>2</v>
      </c>
      <c r="Q2226" s="895">
        <v>0</v>
      </c>
      <c r="R2226" s="895">
        <v>0</v>
      </c>
      <c r="S2226" s="895">
        <v>1</v>
      </c>
      <c r="T2226" s="895">
        <v>0</v>
      </c>
      <c r="U2226" s="896">
        <f t="shared" si="122"/>
        <v>8</v>
      </c>
      <c r="V2226" s="896">
        <f t="shared" si="123"/>
        <v>8</v>
      </c>
      <c r="W2226" s="178">
        <f t="shared" si="124"/>
        <v>12</v>
      </c>
    </row>
    <row r="2227" spans="2:23" hidden="1" x14ac:dyDescent="0.25">
      <c r="B2227" s="895" t="s">
        <v>41</v>
      </c>
      <c r="C2227" s="895" t="s">
        <v>55</v>
      </c>
      <c r="D2227" s="895" t="s">
        <v>2130</v>
      </c>
      <c r="E2227" s="895" t="s">
        <v>1004</v>
      </c>
      <c r="F2227" s="895" t="s">
        <v>1265</v>
      </c>
      <c r="G2227" s="895">
        <v>0</v>
      </c>
      <c r="H2227" s="895">
        <v>1</v>
      </c>
      <c r="I2227" s="895">
        <v>0</v>
      </c>
      <c r="J2227" s="895">
        <v>1</v>
      </c>
      <c r="K2227" s="895">
        <v>2</v>
      </c>
      <c r="L2227" s="895">
        <v>2</v>
      </c>
      <c r="M2227" s="895">
        <v>2</v>
      </c>
      <c r="N2227" s="895">
        <v>1</v>
      </c>
      <c r="O2227" s="895">
        <v>1</v>
      </c>
      <c r="P2227" s="895">
        <v>1</v>
      </c>
      <c r="Q2227" s="895">
        <v>0</v>
      </c>
      <c r="R2227" s="895">
        <v>1</v>
      </c>
      <c r="S2227" s="895">
        <v>1</v>
      </c>
      <c r="T2227" s="895">
        <v>0</v>
      </c>
      <c r="U2227" s="896">
        <f t="shared" si="122"/>
        <v>6</v>
      </c>
      <c r="V2227" s="896">
        <f t="shared" si="123"/>
        <v>7</v>
      </c>
      <c r="W2227" s="178">
        <f t="shared" si="124"/>
        <v>9</v>
      </c>
    </row>
    <row r="2228" spans="2:23" hidden="1" x14ac:dyDescent="0.25">
      <c r="B2228" s="895" t="s">
        <v>41</v>
      </c>
      <c r="C2228" s="895" t="s">
        <v>55</v>
      </c>
      <c r="D2228" s="895" t="s">
        <v>2130</v>
      </c>
      <c r="E2228" s="895" t="s">
        <v>1004</v>
      </c>
      <c r="F2228" s="895" t="s">
        <v>1265</v>
      </c>
      <c r="G2228" s="895">
        <v>1</v>
      </c>
      <c r="H2228" s="895">
        <v>0</v>
      </c>
      <c r="I2228" s="895">
        <v>1</v>
      </c>
      <c r="J2228" s="895">
        <v>0</v>
      </c>
      <c r="K2228" s="895">
        <v>1</v>
      </c>
      <c r="L2228" s="895">
        <v>0</v>
      </c>
      <c r="M2228" s="895">
        <v>0</v>
      </c>
      <c r="N2228" s="895">
        <v>0</v>
      </c>
      <c r="O2228" s="895">
        <v>1</v>
      </c>
      <c r="P2228" s="895">
        <v>1</v>
      </c>
      <c r="Q2228" s="895">
        <v>0</v>
      </c>
      <c r="R2228" s="895">
        <v>0</v>
      </c>
      <c r="S2228" s="895">
        <v>0</v>
      </c>
      <c r="T2228" s="895">
        <v>0</v>
      </c>
      <c r="U2228" s="896">
        <f t="shared" si="122"/>
        <v>4</v>
      </c>
      <c r="V2228" s="896">
        <f t="shared" si="123"/>
        <v>1</v>
      </c>
      <c r="W2228" s="178">
        <f t="shared" si="124"/>
        <v>3</v>
      </c>
    </row>
    <row r="2229" spans="2:23" hidden="1" x14ac:dyDescent="0.25">
      <c r="B2229" s="895" t="s">
        <v>41</v>
      </c>
      <c r="C2229" s="895" t="s">
        <v>55</v>
      </c>
      <c r="D2229" s="895" t="s">
        <v>2130</v>
      </c>
      <c r="E2229" s="895" t="s">
        <v>1004</v>
      </c>
      <c r="F2229" s="895" t="s">
        <v>1265</v>
      </c>
      <c r="G2229" s="895">
        <v>0</v>
      </c>
      <c r="H2229" s="895">
        <v>0</v>
      </c>
      <c r="I2229" s="895">
        <v>0</v>
      </c>
      <c r="J2229" s="895">
        <v>0</v>
      </c>
      <c r="K2229" s="895">
        <v>0</v>
      </c>
      <c r="L2229" s="895">
        <v>0</v>
      </c>
      <c r="M2229" s="895">
        <v>0</v>
      </c>
      <c r="N2229" s="895">
        <v>0</v>
      </c>
      <c r="O2229" s="895">
        <v>0</v>
      </c>
      <c r="P2229" s="895">
        <v>1</v>
      </c>
      <c r="Q2229" s="895">
        <v>0</v>
      </c>
      <c r="R2229" s="895">
        <v>0</v>
      </c>
      <c r="S2229" s="895">
        <v>0</v>
      </c>
      <c r="T2229" s="895">
        <v>1</v>
      </c>
      <c r="U2229" s="896">
        <f t="shared" si="122"/>
        <v>0</v>
      </c>
      <c r="V2229" s="896">
        <f t="shared" si="123"/>
        <v>2</v>
      </c>
      <c r="W2229" s="178">
        <f t="shared" si="124"/>
        <v>0</v>
      </c>
    </row>
    <row r="2230" spans="2:23" hidden="1" x14ac:dyDescent="0.25">
      <c r="B2230" s="895" t="s">
        <v>41</v>
      </c>
      <c r="C2230" s="895" t="s">
        <v>55</v>
      </c>
      <c r="D2230" s="895" t="s">
        <v>2130</v>
      </c>
      <c r="E2230" s="895" t="s">
        <v>1004</v>
      </c>
      <c r="F2230" s="895" t="s">
        <v>1265</v>
      </c>
      <c r="G2230" s="895">
        <v>0</v>
      </c>
      <c r="H2230" s="895">
        <v>0</v>
      </c>
      <c r="I2230" s="895">
        <v>1</v>
      </c>
      <c r="J2230" s="895">
        <v>0</v>
      </c>
      <c r="K2230" s="895">
        <v>0</v>
      </c>
      <c r="L2230" s="895">
        <v>0</v>
      </c>
      <c r="M2230" s="895">
        <v>0</v>
      </c>
      <c r="N2230" s="895">
        <v>0</v>
      </c>
      <c r="O2230" s="895">
        <v>1</v>
      </c>
      <c r="P2230" s="895">
        <v>1</v>
      </c>
      <c r="Q2230" s="895">
        <v>0</v>
      </c>
      <c r="R2230" s="895">
        <v>1</v>
      </c>
      <c r="S2230" s="895">
        <v>0</v>
      </c>
      <c r="T2230" s="895">
        <v>0</v>
      </c>
      <c r="U2230" s="896">
        <f t="shared" si="122"/>
        <v>2</v>
      </c>
      <c r="V2230" s="896">
        <f t="shared" si="123"/>
        <v>2</v>
      </c>
      <c r="W2230" s="178">
        <f t="shared" si="124"/>
        <v>1</v>
      </c>
    </row>
    <row r="2231" spans="2:23" hidden="1" x14ac:dyDescent="0.25">
      <c r="B2231" s="895" t="s">
        <v>41</v>
      </c>
      <c r="C2231" s="895" t="s">
        <v>55</v>
      </c>
      <c r="D2231" s="895" t="s">
        <v>2130</v>
      </c>
      <c r="E2231" s="895" t="s">
        <v>1004</v>
      </c>
      <c r="F2231" s="895" t="s">
        <v>1265</v>
      </c>
      <c r="G2231" s="895">
        <v>1</v>
      </c>
      <c r="H2231" s="895">
        <v>0</v>
      </c>
      <c r="I2231" s="895">
        <v>1</v>
      </c>
      <c r="J2231" s="895">
        <v>0</v>
      </c>
      <c r="K2231" s="895">
        <v>0</v>
      </c>
      <c r="L2231" s="895">
        <v>1</v>
      </c>
      <c r="M2231" s="895">
        <v>0</v>
      </c>
      <c r="N2231" s="895">
        <v>0</v>
      </c>
      <c r="O2231" s="895">
        <v>1</v>
      </c>
      <c r="P2231" s="895">
        <v>1</v>
      </c>
      <c r="Q2231" s="895">
        <v>0</v>
      </c>
      <c r="R2231" s="895">
        <v>0</v>
      </c>
      <c r="S2231" s="895">
        <v>0</v>
      </c>
      <c r="T2231" s="895">
        <v>0</v>
      </c>
      <c r="U2231" s="896">
        <f t="shared" si="122"/>
        <v>3</v>
      </c>
      <c r="V2231" s="896">
        <f t="shared" si="123"/>
        <v>2</v>
      </c>
      <c r="W2231" s="178">
        <f t="shared" si="124"/>
        <v>3</v>
      </c>
    </row>
    <row r="2232" spans="2:23" hidden="1" x14ac:dyDescent="0.25">
      <c r="B2232" s="895" t="s">
        <v>41</v>
      </c>
      <c r="C2232" s="895" t="s">
        <v>55</v>
      </c>
      <c r="D2232" s="895" t="s">
        <v>2130</v>
      </c>
      <c r="E2232" s="895" t="s">
        <v>1004</v>
      </c>
      <c r="F2232" s="895" t="s">
        <v>1265</v>
      </c>
      <c r="G2232" s="895">
        <v>1</v>
      </c>
      <c r="H2232" s="895">
        <v>0</v>
      </c>
      <c r="I2232" s="895">
        <v>1</v>
      </c>
      <c r="J2232" s="895">
        <v>1</v>
      </c>
      <c r="K2232" s="895">
        <v>0</v>
      </c>
      <c r="L2232" s="895">
        <v>1</v>
      </c>
      <c r="M2232" s="895">
        <v>0</v>
      </c>
      <c r="N2232" s="895">
        <v>0</v>
      </c>
      <c r="O2232" s="895">
        <v>1</v>
      </c>
      <c r="P2232" s="895">
        <v>1</v>
      </c>
      <c r="Q2232" s="895">
        <v>0</v>
      </c>
      <c r="R2232" s="895">
        <v>0</v>
      </c>
      <c r="S2232" s="895">
        <v>0</v>
      </c>
      <c r="T2232" s="895">
        <v>0</v>
      </c>
      <c r="U2232" s="896">
        <f t="shared" si="122"/>
        <v>3</v>
      </c>
      <c r="V2232" s="896">
        <f t="shared" si="123"/>
        <v>3</v>
      </c>
      <c r="W2232" s="178">
        <f t="shared" si="124"/>
        <v>4</v>
      </c>
    </row>
    <row r="2233" spans="2:23" hidden="1" x14ac:dyDescent="0.25">
      <c r="B2233" s="895" t="s">
        <v>41</v>
      </c>
      <c r="C2233" s="895" t="s">
        <v>55</v>
      </c>
      <c r="D2233" s="895" t="s">
        <v>2130</v>
      </c>
      <c r="E2233" s="895" t="s">
        <v>1004</v>
      </c>
      <c r="F2233" s="895" t="s">
        <v>1265</v>
      </c>
      <c r="G2233" s="895">
        <v>0</v>
      </c>
      <c r="H2233" s="895">
        <v>0</v>
      </c>
      <c r="I2233" s="895">
        <v>1</v>
      </c>
      <c r="J2233" s="895">
        <v>0</v>
      </c>
      <c r="K2233" s="895">
        <v>0</v>
      </c>
      <c r="L2233" s="895">
        <v>0</v>
      </c>
      <c r="M2233" s="895">
        <v>0</v>
      </c>
      <c r="N2233" s="895">
        <v>0</v>
      </c>
      <c r="O2233" s="895">
        <v>1</v>
      </c>
      <c r="P2233" s="895">
        <v>1</v>
      </c>
      <c r="Q2233" s="895">
        <v>0</v>
      </c>
      <c r="R2233" s="895">
        <v>0</v>
      </c>
      <c r="S2233" s="895">
        <v>0</v>
      </c>
      <c r="T2233" s="895">
        <v>1</v>
      </c>
      <c r="U2233" s="896">
        <f t="shared" si="122"/>
        <v>2</v>
      </c>
      <c r="V2233" s="896">
        <f t="shared" si="123"/>
        <v>2</v>
      </c>
      <c r="W2233" s="178">
        <f t="shared" si="124"/>
        <v>1</v>
      </c>
    </row>
    <row r="2234" spans="2:23" hidden="1" x14ac:dyDescent="0.25">
      <c r="B2234" s="895" t="s">
        <v>41</v>
      </c>
      <c r="C2234" s="895" t="s">
        <v>55</v>
      </c>
      <c r="D2234" s="895" t="s">
        <v>2130</v>
      </c>
      <c r="E2234" s="895" t="s">
        <v>1004</v>
      </c>
      <c r="F2234" s="895" t="s">
        <v>1265</v>
      </c>
      <c r="G2234" s="895">
        <v>0</v>
      </c>
      <c r="H2234" s="895">
        <v>1</v>
      </c>
      <c r="I2234" s="895">
        <v>0</v>
      </c>
      <c r="J2234" s="895">
        <v>0</v>
      </c>
      <c r="K2234" s="895">
        <v>1</v>
      </c>
      <c r="L2234" s="895">
        <v>0</v>
      </c>
      <c r="M2234" s="895">
        <v>0</v>
      </c>
      <c r="N2234" s="895">
        <v>1</v>
      </c>
      <c r="O2234" s="895">
        <v>0</v>
      </c>
      <c r="P2234" s="895">
        <v>2</v>
      </c>
      <c r="Q2234" s="895">
        <v>1</v>
      </c>
      <c r="R2234" s="895">
        <v>0</v>
      </c>
      <c r="S2234" s="895">
        <v>0</v>
      </c>
      <c r="T2234" s="895">
        <v>0</v>
      </c>
      <c r="U2234" s="896">
        <f t="shared" si="122"/>
        <v>2</v>
      </c>
      <c r="V2234" s="896">
        <f t="shared" si="123"/>
        <v>4</v>
      </c>
      <c r="W2234" s="178">
        <f t="shared" si="124"/>
        <v>3</v>
      </c>
    </row>
    <row r="2235" spans="2:23" hidden="1" x14ac:dyDescent="0.25">
      <c r="B2235" s="895" t="s">
        <v>41</v>
      </c>
      <c r="C2235" s="895" t="s">
        <v>55</v>
      </c>
      <c r="D2235" s="895" t="s">
        <v>2130</v>
      </c>
      <c r="E2235" s="895" t="s">
        <v>1004</v>
      </c>
      <c r="F2235" s="895" t="s">
        <v>1265</v>
      </c>
      <c r="G2235" s="895">
        <v>0</v>
      </c>
      <c r="H2235" s="895">
        <v>0</v>
      </c>
      <c r="I2235" s="895">
        <v>1</v>
      </c>
      <c r="J2235" s="895">
        <v>0</v>
      </c>
      <c r="K2235" s="895">
        <v>0</v>
      </c>
      <c r="L2235" s="895">
        <v>0</v>
      </c>
      <c r="M2235" s="895">
        <v>1</v>
      </c>
      <c r="N2235" s="895">
        <v>0</v>
      </c>
      <c r="O2235" s="895">
        <v>0</v>
      </c>
      <c r="P2235" s="895">
        <v>1</v>
      </c>
      <c r="Q2235" s="895">
        <v>0</v>
      </c>
      <c r="R2235" s="895">
        <v>0</v>
      </c>
      <c r="S2235" s="895">
        <v>0</v>
      </c>
      <c r="T2235" s="895">
        <v>0</v>
      </c>
      <c r="U2235" s="896">
        <f t="shared" si="122"/>
        <v>2</v>
      </c>
      <c r="V2235" s="896">
        <f t="shared" si="123"/>
        <v>1</v>
      </c>
      <c r="W2235" s="178">
        <f t="shared" si="124"/>
        <v>2</v>
      </c>
    </row>
    <row r="2236" spans="2:23" hidden="1" x14ac:dyDescent="0.25">
      <c r="B2236" s="895" t="s">
        <v>41</v>
      </c>
      <c r="C2236" s="895" t="s">
        <v>55</v>
      </c>
      <c r="D2236" s="895" t="s">
        <v>2130</v>
      </c>
      <c r="E2236" s="895" t="s">
        <v>1004</v>
      </c>
      <c r="F2236" s="895" t="s">
        <v>1265</v>
      </c>
      <c r="G2236" s="895">
        <v>0</v>
      </c>
      <c r="H2236" s="895">
        <v>0</v>
      </c>
      <c r="I2236" s="895">
        <v>1</v>
      </c>
      <c r="J2236" s="895">
        <v>0</v>
      </c>
      <c r="K2236" s="895">
        <v>1</v>
      </c>
      <c r="L2236" s="895">
        <v>0</v>
      </c>
      <c r="M2236" s="895">
        <v>0</v>
      </c>
      <c r="N2236" s="895">
        <v>0</v>
      </c>
      <c r="O2236" s="895">
        <v>0</v>
      </c>
      <c r="P2236" s="895">
        <v>0</v>
      </c>
      <c r="Q2236" s="895">
        <v>0</v>
      </c>
      <c r="R2236" s="895">
        <v>1</v>
      </c>
      <c r="S2236" s="895">
        <v>0</v>
      </c>
      <c r="T2236" s="895">
        <v>0</v>
      </c>
      <c r="U2236" s="896">
        <f t="shared" si="122"/>
        <v>2</v>
      </c>
      <c r="V2236" s="896">
        <f t="shared" si="123"/>
        <v>1</v>
      </c>
      <c r="W2236" s="178">
        <f t="shared" si="124"/>
        <v>2</v>
      </c>
    </row>
    <row r="2237" spans="2:23" hidden="1" x14ac:dyDescent="0.25">
      <c r="B2237" s="895" t="s">
        <v>41</v>
      </c>
      <c r="C2237" s="895" t="s">
        <v>55</v>
      </c>
      <c r="D2237" s="895" t="s">
        <v>2131</v>
      </c>
      <c r="E2237" s="895" t="s">
        <v>1167</v>
      </c>
      <c r="F2237" s="895" t="s">
        <v>929</v>
      </c>
      <c r="G2237" s="895">
        <v>0</v>
      </c>
      <c r="H2237" s="895">
        <v>1</v>
      </c>
      <c r="I2237" s="895">
        <v>1</v>
      </c>
      <c r="J2237" s="895">
        <v>2</v>
      </c>
      <c r="K2237" s="895">
        <v>1</v>
      </c>
      <c r="L2237" s="895">
        <v>0</v>
      </c>
      <c r="M2237" s="895">
        <v>0</v>
      </c>
      <c r="N2237" s="895">
        <v>1</v>
      </c>
      <c r="O2237" s="895">
        <v>1</v>
      </c>
      <c r="P2237" s="895">
        <v>1</v>
      </c>
      <c r="Q2237" s="895">
        <v>0</v>
      </c>
      <c r="R2237" s="895">
        <v>0</v>
      </c>
      <c r="S2237" s="895">
        <v>0</v>
      </c>
      <c r="T2237" s="895">
        <v>0</v>
      </c>
      <c r="U2237" s="896">
        <f t="shared" si="122"/>
        <v>3</v>
      </c>
      <c r="V2237" s="896">
        <f t="shared" si="123"/>
        <v>5</v>
      </c>
      <c r="W2237" s="178">
        <f t="shared" si="124"/>
        <v>6</v>
      </c>
    </row>
    <row r="2238" spans="2:23" hidden="1" x14ac:dyDescent="0.25">
      <c r="B2238" s="895" t="s">
        <v>41</v>
      </c>
      <c r="C2238" s="895" t="s">
        <v>55</v>
      </c>
      <c r="D2238" s="895" t="s">
        <v>2131</v>
      </c>
      <c r="E2238" s="895" t="s">
        <v>1167</v>
      </c>
      <c r="F2238" s="895" t="s">
        <v>929</v>
      </c>
      <c r="G2238" s="895">
        <v>0</v>
      </c>
      <c r="H2238" s="895">
        <v>0</v>
      </c>
      <c r="I2238" s="895">
        <v>1</v>
      </c>
      <c r="J2238" s="895">
        <v>2</v>
      </c>
      <c r="K2238" s="895">
        <v>1</v>
      </c>
      <c r="L2238" s="895">
        <v>0</v>
      </c>
      <c r="M2238" s="895">
        <v>1</v>
      </c>
      <c r="N2238" s="895">
        <v>2</v>
      </c>
      <c r="O2238" s="895">
        <v>2</v>
      </c>
      <c r="P2238" s="895">
        <v>3</v>
      </c>
      <c r="Q2238" s="895">
        <v>1</v>
      </c>
      <c r="R2238" s="895">
        <v>0</v>
      </c>
      <c r="S2238" s="895">
        <v>0</v>
      </c>
      <c r="T2238" s="895">
        <v>0</v>
      </c>
      <c r="U2238" s="896">
        <f t="shared" ref="U2238:U2301" si="125">G2238+I2238+K2238+M2238+O2238+Q2238+S2238</f>
        <v>6</v>
      </c>
      <c r="V2238" s="896">
        <f t="shared" ref="V2238:V2301" si="126">H2238+J2238+L2238+N2238+P2238+R2238+T2238</f>
        <v>7</v>
      </c>
      <c r="W2238" s="178">
        <f t="shared" ref="W2238:W2301" si="127">SUM(G2238:N2238)</f>
        <v>7</v>
      </c>
    </row>
    <row r="2239" spans="2:23" hidden="1" x14ac:dyDescent="0.25">
      <c r="B2239" s="895" t="s">
        <v>41</v>
      </c>
      <c r="C2239" s="895" t="s">
        <v>55</v>
      </c>
      <c r="D2239" s="895" t="s">
        <v>2131</v>
      </c>
      <c r="E2239" s="895" t="s">
        <v>1167</v>
      </c>
      <c r="F2239" s="895" t="s">
        <v>929</v>
      </c>
      <c r="G2239" s="895">
        <v>0</v>
      </c>
      <c r="H2239" s="895">
        <v>0</v>
      </c>
      <c r="I2239" s="895">
        <v>1</v>
      </c>
      <c r="J2239" s="895">
        <v>0</v>
      </c>
      <c r="K2239" s="895">
        <v>2</v>
      </c>
      <c r="L2239" s="895">
        <v>2</v>
      </c>
      <c r="M2239" s="895">
        <v>1</v>
      </c>
      <c r="N2239" s="895">
        <v>0</v>
      </c>
      <c r="O2239" s="895">
        <v>3</v>
      </c>
      <c r="P2239" s="895">
        <v>2</v>
      </c>
      <c r="Q2239" s="895">
        <v>1</v>
      </c>
      <c r="R2239" s="895">
        <v>0</v>
      </c>
      <c r="S2239" s="895">
        <v>0</v>
      </c>
      <c r="T2239" s="895">
        <v>0</v>
      </c>
      <c r="U2239" s="896">
        <f t="shared" si="125"/>
        <v>8</v>
      </c>
      <c r="V2239" s="896">
        <f t="shared" si="126"/>
        <v>4</v>
      </c>
      <c r="W2239" s="178">
        <f t="shared" si="127"/>
        <v>6</v>
      </c>
    </row>
    <row r="2240" spans="2:23" hidden="1" x14ac:dyDescent="0.25">
      <c r="B2240" s="895" t="s">
        <v>41</v>
      </c>
      <c r="C2240" s="895" t="s">
        <v>55</v>
      </c>
      <c r="D2240" s="895" t="s">
        <v>2131</v>
      </c>
      <c r="E2240" s="895" t="s">
        <v>1167</v>
      </c>
      <c r="F2240" s="895" t="s">
        <v>929</v>
      </c>
      <c r="G2240" s="895">
        <v>1</v>
      </c>
      <c r="H2240" s="895">
        <v>0</v>
      </c>
      <c r="I2240" s="895">
        <v>1</v>
      </c>
      <c r="J2240" s="895">
        <v>1</v>
      </c>
      <c r="K2240" s="895">
        <v>0</v>
      </c>
      <c r="L2240" s="895">
        <v>2</v>
      </c>
      <c r="M2240" s="895">
        <v>1</v>
      </c>
      <c r="N2240" s="895">
        <v>0</v>
      </c>
      <c r="O2240" s="895">
        <v>1</v>
      </c>
      <c r="P2240" s="895">
        <v>1</v>
      </c>
      <c r="Q2240" s="895">
        <v>0</v>
      </c>
      <c r="R2240" s="895">
        <v>0</v>
      </c>
      <c r="S2240" s="895">
        <v>0</v>
      </c>
      <c r="T2240" s="895">
        <v>0</v>
      </c>
      <c r="U2240" s="896">
        <f t="shared" si="125"/>
        <v>4</v>
      </c>
      <c r="V2240" s="896">
        <f t="shared" si="126"/>
        <v>4</v>
      </c>
      <c r="W2240" s="178">
        <f t="shared" si="127"/>
        <v>6</v>
      </c>
    </row>
    <row r="2241" spans="2:23" hidden="1" x14ac:dyDescent="0.25">
      <c r="B2241" s="895" t="s">
        <v>41</v>
      </c>
      <c r="C2241" s="895" t="s">
        <v>55</v>
      </c>
      <c r="D2241" s="895" t="s">
        <v>2132</v>
      </c>
      <c r="E2241" s="895" t="s">
        <v>1174</v>
      </c>
      <c r="F2241" s="895" t="s">
        <v>929</v>
      </c>
      <c r="G2241" s="895">
        <v>0</v>
      </c>
      <c r="H2241" s="895">
        <v>1</v>
      </c>
      <c r="I2241" s="895">
        <v>0</v>
      </c>
      <c r="J2241" s="895">
        <v>0</v>
      </c>
      <c r="K2241" s="895">
        <v>1</v>
      </c>
      <c r="L2241" s="895">
        <v>2</v>
      </c>
      <c r="M2241" s="895">
        <v>0</v>
      </c>
      <c r="N2241" s="895">
        <v>1</v>
      </c>
      <c r="O2241" s="895">
        <v>2</v>
      </c>
      <c r="P2241" s="895">
        <v>2</v>
      </c>
      <c r="Q2241" s="895">
        <v>0</v>
      </c>
      <c r="R2241" s="895">
        <v>0</v>
      </c>
      <c r="S2241" s="895">
        <v>0</v>
      </c>
      <c r="T2241" s="895">
        <v>0</v>
      </c>
      <c r="U2241" s="896">
        <f t="shared" si="125"/>
        <v>3</v>
      </c>
      <c r="V2241" s="896">
        <f t="shared" si="126"/>
        <v>6</v>
      </c>
      <c r="W2241" s="178">
        <f t="shared" si="127"/>
        <v>5</v>
      </c>
    </row>
    <row r="2242" spans="2:23" hidden="1" x14ac:dyDescent="0.25">
      <c r="B2242" s="895" t="s">
        <v>41</v>
      </c>
      <c r="C2242" s="895" t="s">
        <v>55</v>
      </c>
      <c r="D2242" s="895" t="s">
        <v>2132</v>
      </c>
      <c r="E2242" s="895" t="s">
        <v>1174</v>
      </c>
      <c r="F2242" s="895" t="s">
        <v>929</v>
      </c>
      <c r="G2242" s="895">
        <v>0</v>
      </c>
      <c r="H2242" s="895">
        <v>1</v>
      </c>
      <c r="I2242" s="895">
        <v>1</v>
      </c>
      <c r="J2242" s="895">
        <v>2</v>
      </c>
      <c r="K2242" s="895">
        <v>1</v>
      </c>
      <c r="L2242" s="895">
        <v>0</v>
      </c>
      <c r="M2242" s="895">
        <v>0</v>
      </c>
      <c r="N2242" s="895">
        <v>1</v>
      </c>
      <c r="O2242" s="895">
        <v>2</v>
      </c>
      <c r="P2242" s="895">
        <v>2</v>
      </c>
      <c r="Q2242" s="895">
        <v>0</v>
      </c>
      <c r="R2242" s="895">
        <v>0</v>
      </c>
      <c r="S2242" s="895">
        <v>0</v>
      </c>
      <c r="T2242" s="895">
        <v>0</v>
      </c>
      <c r="U2242" s="896">
        <f t="shared" si="125"/>
        <v>4</v>
      </c>
      <c r="V2242" s="896">
        <f t="shared" si="126"/>
        <v>6</v>
      </c>
      <c r="W2242" s="178">
        <f t="shared" si="127"/>
        <v>6</v>
      </c>
    </row>
    <row r="2243" spans="2:23" hidden="1" x14ac:dyDescent="0.25">
      <c r="B2243" s="895" t="s">
        <v>41</v>
      </c>
      <c r="C2243" s="895" t="s">
        <v>55</v>
      </c>
      <c r="D2243" s="895" t="s">
        <v>2132</v>
      </c>
      <c r="E2243" s="895" t="s">
        <v>1174</v>
      </c>
      <c r="F2243" s="895" t="s">
        <v>929</v>
      </c>
      <c r="G2243" s="895">
        <v>0</v>
      </c>
      <c r="H2243" s="895">
        <v>0</v>
      </c>
      <c r="I2243" s="895">
        <v>0</v>
      </c>
      <c r="J2243" s="895">
        <v>2</v>
      </c>
      <c r="K2243" s="895">
        <v>1</v>
      </c>
      <c r="L2243" s="895">
        <v>0</v>
      </c>
      <c r="M2243" s="895">
        <v>1</v>
      </c>
      <c r="N2243" s="895">
        <v>1</v>
      </c>
      <c r="O2243" s="895">
        <v>2</v>
      </c>
      <c r="P2243" s="895">
        <v>3</v>
      </c>
      <c r="Q2243" s="895">
        <v>0</v>
      </c>
      <c r="R2243" s="895">
        <v>0</v>
      </c>
      <c r="S2243" s="895">
        <v>0</v>
      </c>
      <c r="T2243" s="895">
        <v>0</v>
      </c>
      <c r="U2243" s="896">
        <f t="shared" si="125"/>
        <v>4</v>
      </c>
      <c r="V2243" s="896">
        <f t="shared" si="126"/>
        <v>6</v>
      </c>
      <c r="W2243" s="178">
        <f t="shared" si="127"/>
        <v>5</v>
      </c>
    </row>
    <row r="2244" spans="2:23" hidden="1" x14ac:dyDescent="0.25">
      <c r="B2244" s="895" t="s">
        <v>41</v>
      </c>
      <c r="C2244" s="895" t="s">
        <v>55</v>
      </c>
      <c r="D2244" s="895" t="s">
        <v>2132</v>
      </c>
      <c r="E2244" s="895" t="s">
        <v>1174</v>
      </c>
      <c r="F2244" s="895" t="s">
        <v>929</v>
      </c>
      <c r="G2244" s="895">
        <v>1</v>
      </c>
      <c r="H2244" s="895">
        <v>1</v>
      </c>
      <c r="I2244" s="895">
        <v>0</v>
      </c>
      <c r="J2244" s="895">
        <v>0</v>
      </c>
      <c r="K2244" s="895">
        <v>0</v>
      </c>
      <c r="L2244" s="895">
        <v>2</v>
      </c>
      <c r="M2244" s="895">
        <v>1</v>
      </c>
      <c r="N2244" s="895">
        <v>0</v>
      </c>
      <c r="O2244" s="895">
        <v>1</v>
      </c>
      <c r="P2244" s="895">
        <v>1</v>
      </c>
      <c r="Q2244" s="895">
        <v>0</v>
      </c>
      <c r="R2244" s="895">
        <v>0</v>
      </c>
      <c r="S2244" s="895">
        <v>0</v>
      </c>
      <c r="T2244" s="895">
        <v>0</v>
      </c>
      <c r="U2244" s="896">
        <f t="shared" si="125"/>
        <v>3</v>
      </c>
      <c r="V2244" s="896">
        <f t="shared" si="126"/>
        <v>4</v>
      </c>
      <c r="W2244" s="178">
        <f t="shared" si="127"/>
        <v>5</v>
      </c>
    </row>
    <row r="2245" spans="2:23" hidden="1" x14ac:dyDescent="0.25">
      <c r="B2245" s="895" t="s">
        <v>41</v>
      </c>
      <c r="C2245" s="895" t="s">
        <v>55</v>
      </c>
      <c r="D2245" s="895" t="s">
        <v>2133</v>
      </c>
      <c r="E2245" s="895" t="s">
        <v>1171</v>
      </c>
      <c r="F2245" s="895" t="s">
        <v>929</v>
      </c>
      <c r="G2245" s="895">
        <v>0</v>
      </c>
      <c r="H2245" s="895">
        <v>0</v>
      </c>
      <c r="I2245" s="895">
        <v>1</v>
      </c>
      <c r="J2245" s="895">
        <v>1</v>
      </c>
      <c r="K2245" s="895">
        <v>2</v>
      </c>
      <c r="L2245" s="895">
        <v>1</v>
      </c>
      <c r="M2245" s="895">
        <v>1</v>
      </c>
      <c r="N2245" s="895">
        <v>2</v>
      </c>
      <c r="O2245" s="895">
        <v>1</v>
      </c>
      <c r="P2245" s="895">
        <v>2</v>
      </c>
      <c r="Q2245" s="895">
        <v>0</v>
      </c>
      <c r="R2245" s="895">
        <v>0</v>
      </c>
      <c r="S2245" s="895">
        <v>0</v>
      </c>
      <c r="T2245" s="895">
        <v>0</v>
      </c>
      <c r="U2245" s="896">
        <f t="shared" si="125"/>
        <v>5</v>
      </c>
      <c r="V2245" s="896">
        <f t="shared" si="126"/>
        <v>6</v>
      </c>
      <c r="W2245" s="178">
        <f t="shared" si="127"/>
        <v>8</v>
      </c>
    </row>
    <row r="2246" spans="2:23" hidden="1" x14ac:dyDescent="0.25">
      <c r="B2246" s="895" t="s">
        <v>41</v>
      </c>
      <c r="C2246" s="895" t="s">
        <v>55</v>
      </c>
      <c r="D2246" s="895" t="s">
        <v>2133</v>
      </c>
      <c r="E2246" s="895" t="s">
        <v>1171</v>
      </c>
      <c r="F2246" s="895" t="s">
        <v>929</v>
      </c>
      <c r="G2246" s="895">
        <v>1</v>
      </c>
      <c r="H2246" s="895">
        <v>1</v>
      </c>
      <c r="I2246" s="895">
        <v>0</v>
      </c>
      <c r="J2246" s="895">
        <v>1</v>
      </c>
      <c r="K2246" s="895">
        <v>0</v>
      </c>
      <c r="L2246" s="895">
        <v>0</v>
      </c>
      <c r="M2246" s="895">
        <v>2</v>
      </c>
      <c r="N2246" s="895">
        <v>1</v>
      </c>
      <c r="O2246" s="895">
        <v>1</v>
      </c>
      <c r="P2246" s="895">
        <v>2</v>
      </c>
      <c r="Q2246" s="895">
        <v>0</v>
      </c>
      <c r="R2246" s="895">
        <v>8</v>
      </c>
      <c r="S2246" s="895">
        <v>0</v>
      </c>
      <c r="T2246" s="895">
        <v>0</v>
      </c>
      <c r="U2246" s="896">
        <f t="shared" si="125"/>
        <v>4</v>
      </c>
      <c r="V2246" s="896">
        <f t="shared" si="126"/>
        <v>13</v>
      </c>
      <c r="W2246" s="178">
        <f t="shared" si="127"/>
        <v>6</v>
      </c>
    </row>
    <row r="2247" spans="2:23" hidden="1" x14ac:dyDescent="0.25">
      <c r="B2247" s="895" t="s">
        <v>41</v>
      </c>
      <c r="C2247" s="895" t="s">
        <v>55</v>
      </c>
      <c r="D2247" s="895" t="s">
        <v>2133</v>
      </c>
      <c r="E2247" s="895" t="s">
        <v>1171</v>
      </c>
      <c r="F2247" s="895" t="s">
        <v>929</v>
      </c>
      <c r="G2247" s="895">
        <v>1</v>
      </c>
      <c r="H2247" s="895">
        <v>1</v>
      </c>
      <c r="I2247" s="895">
        <v>0</v>
      </c>
      <c r="J2247" s="895">
        <v>1</v>
      </c>
      <c r="K2247" s="895">
        <v>1</v>
      </c>
      <c r="L2247" s="895">
        <v>0</v>
      </c>
      <c r="M2247" s="895">
        <v>0</v>
      </c>
      <c r="N2247" s="895">
        <v>1</v>
      </c>
      <c r="O2247" s="895">
        <v>1</v>
      </c>
      <c r="P2247" s="895">
        <v>2</v>
      </c>
      <c r="Q2247" s="895">
        <v>0</v>
      </c>
      <c r="R2247" s="895">
        <v>0</v>
      </c>
      <c r="S2247" s="895">
        <v>0</v>
      </c>
      <c r="T2247" s="895">
        <v>0</v>
      </c>
      <c r="U2247" s="896">
        <f t="shared" si="125"/>
        <v>3</v>
      </c>
      <c r="V2247" s="896">
        <f t="shared" si="126"/>
        <v>5</v>
      </c>
      <c r="W2247" s="178">
        <f t="shared" si="127"/>
        <v>5</v>
      </c>
    </row>
    <row r="2248" spans="2:23" hidden="1" x14ac:dyDescent="0.25">
      <c r="B2248" s="895" t="s">
        <v>41</v>
      </c>
      <c r="C2248" s="895" t="s">
        <v>55</v>
      </c>
      <c r="D2248" s="895" t="s">
        <v>2133</v>
      </c>
      <c r="E2248" s="895" t="s">
        <v>1171</v>
      </c>
      <c r="F2248" s="895" t="s">
        <v>929</v>
      </c>
      <c r="G2248" s="895">
        <v>0</v>
      </c>
      <c r="H2248" s="895">
        <v>0</v>
      </c>
      <c r="I2248" s="895">
        <v>0</v>
      </c>
      <c r="J2248" s="895">
        <v>2</v>
      </c>
      <c r="K2248" s="895">
        <v>1</v>
      </c>
      <c r="L2248" s="895">
        <v>1</v>
      </c>
      <c r="M2248" s="895">
        <v>0</v>
      </c>
      <c r="N2248" s="895">
        <v>0</v>
      </c>
      <c r="O2248" s="895">
        <v>2</v>
      </c>
      <c r="P2248" s="895">
        <v>3</v>
      </c>
      <c r="Q2248" s="895">
        <v>0</v>
      </c>
      <c r="R2248" s="895">
        <v>0</v>
      </c>
      <c r="S2248" s="895">
        <v>0</v>
      </c>
      <c r="T2248" s="895">
        <v>0</v>
      </c>
      <c r="U2248" s="896">
        <f t="shared" si="125"/>
        <v>3</v>
      </c>
      <c r="V2248" s="896">
        <f t="shared" si="126"/>
        <v>6</v>
      </c>
      <c r="W2248" s="178">
        <f t="shared" si="127"/>
        <v>4</v>
      </c>
    </row>
    <row r="2249" spans="2:23" hidden="1" x14ac:dyDescent="0.25">
      <c r="B2249" s="895" t="s">
        <v>41</v>
      </c>
      <c r="C2249" s="895" t="s">
        <v>55</v>
      </c>
      <c r="D2249" s="895" t="s">
        <v>2133</v>
      </c>
      <c r="E2249" s="895" t="s">
        <v>1171</v>
      </c>
      <c r="F2249" s="895" t="s">
        <v>929</v>
      </c>
      <c r="G2249" s="895">
        <v>0</v>
      </c>
      <c r="H2249" s="895">
        <v>0</v>
      </c>
      <c r="I2249" s="895">
        <v>0</v>
      </c>
      <c r="J2249" s="895">
        <v>0</v>
      </c>
      <c r="K2249" s="895">
        <v>0</v>
      </c>
      <c r="L2249" s="895">
        <v>3</v>
      </c>
      <c r="M2249" s="895">
        <v>1</v>
      </c>
      <c r="N2249" s="895">
        <v>1</v>
      </c>
      <c r="O2249" s="895">
        <v>2</v>
      </c>
      <c r="P2249" s="895">
        <v>0</v>
      </c>
      <c r="Q2249" s="895">
        <v>0</v>
      </c>
      <c r="R2249" s="895">
        <v>2</v>
      </c>
      <c r="S2249" s="895">
        <v>1</v>
      </c>
      <c r="T2249" s="895">
        <v>0</v>
      </c>
      <c r="U2249" s="896">
        <f t="shared" si="125"/>
        <v>4</v>
      </c>
      <c r="V2249" s="896">
        <f t="shared" si="126"/>
        <v>6</v>
      </c>
      <c r="W2249" s="178">
        <f t="shared" si="127"/>
        <v>5</v>
      </c>
    </row>
    <row r="2250" spans="2:23" hidden="1" x14ac:dyDescent="0.25">
      <c r="B2250" s="895" t="s">
        <v>41</v>
      </c>
      <c r="C2250" s="895" t="s">
        <v>55</v>
      </c>
      <c r="D2250" s="895" t="s">
        <v>2133</v>
      </c>
      <c r="E2250" s="895" t="s">
        <v>1171</v>
      </c>
      <c r="F2250" s="895" t="s">
        <v>929</v>
      </c>
      <c r="G2250" s="895">
        <v>0</v>
      </c>
      <c r="H2250" s="895">
        <v>0</v>
      </c>
      <c r="I2250" s="895">
        <v>0</v>
      </c>
      <c r="J2250" s="895">
        <v>0</v>
      </c>
      <c r="K2250" s="895">
        <v>0</v>
      </c>
      <c r="L2250" s="895">
        <v>0</v>
      </c>
      <c r="M2250" s="895">
        <v>0</v>
      </c>
      <c r="N2250" s="895">
        <v>0</v>
      </c>
      <c r="O2250" s="895">
        <v>0</v>
      </c>
      <c r="P2250" s="895">
        <v>0</v>
      </c>
      <c r="Q2250" s="895">
        <v>0</v>
      </c>
      <c r="R2250" s="895">
        <v>0</v>
      </c>
      <c r="S2250" s="895">
        <v>1</v>
      </c>
      <c r="T2250" s="895">
        <v>0</v>
      </c>
      <c r="U2250" s="896">
        <f t="shared" si="125"/>
        <v>1</v>
      </c>
      <c r="V2250" s="896">
        <f t="shared" si="126"/>
        <v>0</v>
      </c>
      <c r="W2250" s="178">
        <f t="shared" si="127"/>
        <v>0</v>
      </c>
    </row>
    <row r="2251" spans="2:23" hidden="1" x14ac:dyDescent="0.25">
      <c r="B2251" s="895" t="s">
        <v>41</v>
      </c>
      <c r="C2251" s="895" t="s">
        <v>55</v>
      </c>
      <c r="D2251" s="895" t="s">
        <v>2133</v>
      </c>
      <c r="E2251" s="895" t="s">
        <v>1171</v>
      </c>
      <c r="F2251" s="895" t="s">
        <v>929</v>
      </c>
      <c r="G2251" s="895">
        <v>0</v>
      </c>
      <c r="H2251" s="895">
        <v>0</v>
      </c>
      <c r="I2251" s="895">
        <v>0</v>
      </c>
      <c r="J2251" s="895">
        <v>0</v>
      </c>
      <c r="K2251" s="895">
        <v>0</v>
      </c>
      <c r="L2251" s="895">
        <v>1</v>
      </c>
      <c r="M2251" s="895">
        <v>2</v>
      </c>
      <c r="N2251" s="895">
        <v>1</v>
      </c>
      <c r="O2251" s="895">
        <v>1</v>
      </c>
      <c r="P2251" s="895">
        <v>0</v>
      </c>
      <c r="Q2251" s="895">
        <v>0</v>
      </c>
      <c r="R2251" s="895">
        <v>0</v>
      </c>
      <c r="S2251" s="895">
        <v>0</v>
      </c>
      <c r="T2251" s="895">
        <v>1</v>
      </c>
      <c r="U2251" s="896">
        <f t="shared" si="125"/>
        <v>3</v>
      </c>
      <c r="V2251" s="896">
        <f t="shared" si="126"/>
        <v>3</v>
      </c>
      <c r="W2251" s="178">
        <f t="shared" si="127"/>
        <v>4</v>
      </c>
    </row>
    <row r="2252" spans="2:23" hidden="1" x14ac:dyDescent="0.25">
      <c r="B2252" s="895" t="s">
        <v>41</v>
      </c>
      <c r="C2252" s="895" t="s">
        <v>55</v>
      </c>
      <c r="D2252" s="895" t="s">
        <v>2133</v>
      </c>
      <c r="E2252" s="895" t="s">
        <v>1171</v>
      </c>
      <c r="F2252" s="895" t="s">
        <v>929</v>
      </c>
      <c r="G2252" s="895">
        <v>0</v>
      </c>
      <c r="H2252" s="895">
        <v>0</v>
      </c>
      <c r="I2252" s="895">
        <v>0</v>
      </c>
      <c r="J2252" s="895">
        <v>0</v>
      </c>
      <c r="K2252" s="895">
        <v>2</v>
      </c>
      <c r="L2252" s="895">
        <v>3</v>
      </c>
      <c r="M2252" s="895">
        <v>2</v>
      </c>
      <c r="N2252" s="895">
        <v>1</v>
      </c>
      <c r="O2252" s="895">
        <v>2</v>
      </c>
      <c r="P2252" s="895">
        <v>3</v>
      </c>
      <c r="Q2252" s="895">
        <v>1</v>
      </c>
      <c r="R2252" s="895">
        <v>1</v>
      </c>
      <c r="S2252" s="895">
        <v>0</v>
      </c>
      <c r="T2252" s="895">
        <v>0</v>
      </c>
      <c r="U2252" s="896">
        <f t="shared" si="125"/>
        <v>7</v>
      </c>
      <c r="V2252" s="896">
        <f t="shared" si="126"/>
        <v>8</v>
      </c>
      <c r="W2252" s="178">
        <f t="shared" si="127"/>
        <v>8</v>
      </c>
    </row>
    <row r="2253" spans="2:23" hidden="1" x14ac:dyDescent="0.25">
      <c r="B2253" s="895" t="s">
        <v>41</v>
      </c>
      <c r="C2253" s="895" t="s">
        <v>55</v>
      </c>
      <c r="D2253" s="895" t="s">
        <v>2133</v>
      </c>
      <c r="E2253" s="895" t="s">
        <v>1171</v>
      </c>
      <c r="F2253" s="895" t="s">
        <v>929</v>
      </c>
      <c r="G2253" s="895">
        <v>1</v>
      </c>
      <c r="H2253" s="895">
        <v>0</v>
      </c>
      <c r="I2253" s="895">
        <v>1</v>
      </c>
      <c r="J2253" s="895">
        <v>0</v>
      </c>
      <c r="K2253" s="895">
        <v>2</v>
      </c>
      <c r="L2253" s="895">
        <v>1</v>
      </c>
      <c r="M2253" s="895">
        <v>0</v>
      </c>
      <c r="N2253" s="895">
        <v>1</v>
      </c>
      <c r="O2253" s="895">
        <v>1</v>
      </c>
      <c r="P2253" s="895">
        <v>1</v>
      </c>
      <c r="Q2253" s="895">
        <v>0</v>
      </c>
      <c r="R2253" s="895">
        <v>0</v>
      </c>
      <c r="S2253" s="895">
        <v>0</v>
      </c>
      <c r="T2253" s="895">
        <v>0</v>
      </c>
      <c r="U2253" s="896">
        <f t="shared" si="125"/>
        <v>5</v>
      </c>
      <c r="V2253" s="896">
        <f t="shared" si="126"/>
        <v>3</v>
      </c>
      <c r="W2253" s="178">
        <f t="shared" si="127"/>
        <v>6</v>
      </c>
    </row>
    <row r="2254" spans="2:23" hidden="1" x14ac:dyDescent="0.25">
      <c r="B2254" s="895" t="s">
        <v>41</v>
      </c>
      <c r="C2254" s="895" t="s">
        <v>55</v>
      </c>
      <c r="D2254" s="895" t="s">
        <v>2133</v>
      </c>
      <c r="E2254" s="895" t="s">
        <v>1171</v>
      </c>
      <c r="F2254" s="895" t="s">
        <v>929</v>
      </c>
      <c r="G2254" s="895">
        <v>0</v>
      </c>
      <c r="H2254" s="895">
        <v>0</v>
      </c>
      <c r="I2254" s="895">
        <v>1</v>
      </c>
      <c r="J2254" s="895">
        <v>0</v>
      </c>
      <c r="K2254" s="895">
        <v>2</v>
      </c>
      <c r="L2254" s="895">
        <v>1</v>
      </c>
      <c r="M2254" s="895">
        <v>0</v>
      </c>
      <c r="N2254" s="895">
        <v>1</v>
      </c>
      <c r="O2254" s="895">
        <v>1</v>
      </c>
      <c r="P2254" s="895">
        <v>2</v>
      </c>
      <c r="Q2254" s="895">
        <v>0</v>
      </c>
      <c r="R2254" s="895">
        <v>0</v>
      </c>
      <c r="S2254" s="895">
        <v>0</v>
      </c>
      <c r="T2254" s="895">
        <v>0</v>
      </c>
      <c r="U2254" s="896">
        <f t="shared" si="125"/>
        <v>4</v>
      </c>
      <c r="V2254" s="896">
        <f t="shared" si="126"/>
        <v>4</v>
      </c>
      <c r="W2254" s="178">
        <f t="shared" si="127"/>
        <v>5</v>
      </c>
    </row>
    <row r="2255" spans="2:23" hidden="1" x14ac:dyDescent="0.25">
      <c r="B2255" s="895" t="s">
        <v>41</v>
      </c>
      <c r="C2255" s="895" t="s">
        <v>55</v>
      </c>
      <c r="D2255" s="895" t="s">
        <v>2133</v>
      </c>
      <c r="E2255" s="895" t="s">
        <v>1171</v>
      </c>
      <c r="F2255" s="895" t="s">
        <v>929</v>
      </c>
      <c r="G2255" s="895">
        <v>0</v>
      </c>
      <c r="H2255" s="895">
        <v>0</v>
      </c>
      <c r="I2255" s="895">
        <v>1</v>
      </c>
      <c r="J2255" s="895">
        <v>1</v>
      </c>
      <c r="K2255" s="895">
        <v>0</v>
      </c>
      <c r="L2255" s="895">
        <v>1</v>
      </c>
      <c r="M2255" s="895">
        <v>2</v>
      </c>
      <c r="N2255" s="895">
        <v>3</v>
      </c>
      <c r="O2255" s="895">
        <v>2</v>
      </c>
      <c r="P2255" s="895">
        <v>3</v>
      </c>
      <c r="Q2255" s="895">
        <v>0</v>
      </c>
      <c r="R2255" s="895">
        <v>0</v>
      </c>
      <c r="S2255" s="895">
        <v>0</v>
      </c>
      <c r="T2255" s="895">
        <v>0</v>
      </c>
      <c r="U2255" s="896">
        <f t="shared" si="125"/>
        <v>5</v>
      </c>
      <c r="V2255" s="896">
        <f t="shared" si="126"/>
        <v>8</v>
      </c>
      <c r="W2255" s="178">
        <f t="shared" si="127"/>
        <v>8</v>
      </c>
    </row>
    <row r="2256" spans="2:23" hidden="1" x14ac:dyDescent="0.25">
      <c r="B2256" s="895" t="s">
        <v>41</v>
      </c>
      <c r="C2256" s="895" t="s">
        <v>55</v>
      </c>
      <c r="D2256" s="895" t="s">
        <v>2133</v>
      </c>
      <c r="E2256" s="895" t="s">
        <v>1171</v>
      </c>
      <c r="F2256" s="895" t="s">
        <v>929</v>
      </c>
      <c r="G2256" s="895">
        <v>0</v>
      </c>
      <c r="H2256" s="895">
        <v>1</v>
      </c>
      <c r="I2256" s="895">
        <v>0</v>
      </c>
      <c r="J2256" s="895">
        <v>0</v>
      </c>
      <c r="K2256" s="895">
        <v>2</v>
      </c>
      <c r="L2256" s="895">
        <v>3</v>
      </c>
      <c r="M2256" s="895">
        <v>2</v>
      </c>
      <c r="N2256" s="895">
        <v>1</v>
      </c>
      <c r="O2256" s="895">
        <v>2</v>
      </c>
      <c r="P2256" s="895">
        <v>2</v>
      </c>
      <c r="Q2256" s="895">
        <v>0</v>
      </c>
      <c r="R2256" s="895">
        <v>0</v>
      </c>
      <c r="S2256" s="895">
        <v>0</v>
      </c>
      <c r="T2256" s="895">
        <v>0</v>
      </c>
      <c r="U2256" s="896">
        <f t="shared" si="125"/>
        <v>6</v>
      </c>
      <c r="V2256" s="896">
        <f t="shared" si="126"/>
        <v>7</v>
      </c>
      <c r="W2256" s="178">
        <f t="shared" si="127"/>
        <v>9</v>
      </c>
    </row>
    <row r="2257" spans="2:23" hidden="1" x14ac:dyDescent="0.25">
      <c r="B2257" s="895" t="s">
        <v>41</v>
      </c>
      <c r="C2257" s="895" t="s">
        <v>55</v>
      </c>
      <c r="D2257" s="895" t="s">
        <v>2133</v>
      </c>
      <c r="E2257" s="895" t="s">
        <v>1171</v>
      </c>
      <c r="F2257" s="895" t="s">
        <v>929</v>
      </c>
      <c r="G2257" s="895">
        <v>0</v>
      </c>
      <c r="H2257" s="895">
        <v>0</v>
      </c>
      <c r="I2257" s="895">
        <v>1</v>
      </c>
      <c r="J2257" s="895">
        <v>2</v>
      </c>
      <c r="K2257" s="895">
        <v>1</v>
      </c>
      <c r="L2257" s="895">
        <v>2</v>
      </c>
      <c r="M2257" s="895">
        <v>1</v>
      </c>
      <c r="N2257" s="895">
        <v>1</v>
      </c>
      <c r="O2257" s="895">
        <v>2</v>
      </c>
      <c r="P2257" s="895">
        <v>3</v>
      </c>
      <c r="Q2257" s="895">
        <v>0</v>
      </c>
      <c r="R2257" s="895">
        <v>0</v>
      </c>
      <c r="S2257" s="895">
        <v>0</v>
      </c>
      <c r="T2257" s="895">
        <v>0</v>
      </c>
      <c r="U2257" s="896">
        <f t="shared" si="125"/>
        <v>5</v>
      </c>
      <c r="V2257" s="896">
        <f t="shared" si="126"/>
        <v>8</v>
      </c>
      <c r="W2257" s="178">
        <f t="shared" si="127"/>
        <v>8</v>
      </c>
    </row>
    <row r="2258" spans="2:23" hidden="1" x14ac:dyDescent="0.25">
      <c r="B2258" s="895" t="s">
        <v>41</v>
      </c>
      <c r="C2258" s="895" t="s">
        <v>55</v>
      </c>
      <c r="D2258" s="895" t="s">
        <v>2133</v>
      </c>
      <c r="E2258" s="895" t="s">
        <v>1171</v>
      </c>
      <c r="F2258" s="895" t="s">
        <v>929</v>
      </c>
      <c r="G2258" s="895">
        <v>0</v>
      </c>
      <c r="H2258" s="895">
        <v>1</v>
      </c>
      <c r="I2258" s="895">
        <v>2</v>
      </c>
      <c r="J2258" s="895">
        <v>1</v>
      </c>
      <c r="K2258" s="895">
        <v>1</v>
      </c>
      <c r="L2258" s="895">
        <v>0</v>
      </c>
      <c r="M2258" s="895">
        <v>1</v>
      </c>
      <c r="N2258" s="895">
        <v>0</v>
      </c>
      <c r="O2258" s="895">
        <v>2</v>
      </c>
      <c r="P2258" s="895">
        <v>2</v>
      </c>
      <c r="Q2258" s="895">
        <v>0</v>
      </c>
      <c r="R2258" s="895">
        <v>0</v>
      </c>
      <c r="S2258" s="895">
        <v>0</v>
      </c>
      <c r="T2258" s="895">
        <v>0</v>
      </c>
      <c r="U2258" s="896">
        <f t="shared" si="125"/>
        <v>6</v>
      </c>
      <c r="V2258" s="896">
        <f t="shared" si="126"/>
        <v>4</v>
      </c>
      <c r="W2258" s="178">
        <f t="shared" si="127"/>
        <v>6</v>
      </c>
    </row>
    <row r="2259" spans="2:23" hidden="1" x14ac:dyDescent="0.25">
      <c r="B2259" s="895" t="s">
        <v>41</v>
      </c>
      <c r="C2259" s="895" t="s">
        <v>55</v>
      </c>
      <c r="D2259" s="895" t="s">
        <v>2133</v>
      </c>
      <c r="E2259" s="895" t="s">
        <v>1171</v>
      </c>
      <c r="F2259" s="895" t="s">
        <v>929</v>
      </c>
      <c r="G2259" s="895">
        <v>1</v>
      </c>
      <c r="H2259" s="895">
        <v>0</v>
      </c>
      <c r="I2259" s="895">
        <v>0</v>
      </c>
      <c r="J2259" s="895">
        <v>2</v>
      </c>
      <c r="K2259" s="895">
        <v>0</v>
      </c>
      <c r="L2259" s="895">
        <v>1</v>
      </c>
      <c r="M2259" s="895">
        <v>0</v>
      </c>
      <c r="N2259" s="895">
        <v>1</v>
      </c>
      <c r="O2259" s="895">
        <v>1</v>
      </c>
      <c r="P2259" s="895">
        <v>1</v>
      </c>
      <c r="Q2259" s="895">
        <v>1</v>
      </c>
      <c r="R2259" s="895">
        <v>0</v>
      </c>
      <c r="S2259" s="895">
        <v>0</v>
      </c>
      <c r="T2259" s="895">
        <v>0</v>
      </c>
      <c r="U2259" s="896">
        <f t="shared" si="125"/>
        <v>3</v>
      </c>
      <c r="V2259" s="896">
        <f t="shared" si="126"/>
        <v>5</v>
      </c>
      <c r="W2259" s="178">
        <f t="shared" si="127"/>
        <v>5</v>
      </c>
    </row>
    <row r="2260" spans="2:23" hidden="1" x14ac:dyDescent="0.25">
      <c r="B2260" s="895" t="s">
        <v>41</v>
      </c>
      <c r="C2260" s="895" t="s">
        <v>55</v>
      </c>
      <c r="D2260" s="895" t="s">
        <v>2133</v>
      </c>
      <c r="E2260" s="895" t="s">
        <v>1171</v>
      </c>
      <c r="F2260" s="895" t="s">
        <v>929</v>
      </c>
      <c r="G2260" s="895">
        <v>1</v>
      </c>
      <c r="H2260" s="895">
        <v>0</v>
      </c>
      <c r="I2260" s="895">
        <v>0</v>
      </c>
      <c r="J2260" s="895">
        <v>2</v>
      </c>
      <c r="K2260" s="895">
        <v>1</v>
      </c>
      <c r="L2260" s="895">
        <v>1</v>
      </c>
      <c r="M2260" s="895">
        <v>0</v>
      </c>
      <c r="N2260" s="895">
        <v>0</v>
      </c>
      <c r="O2260" s="895">
        <v>2</v>
      </c>
      <c r="P2260" s="895">
        <v>3</v>
      </c>
      <c r="Q2260" s="895">
        <v>0</v>
      </c>
      <c r="R2260" s="895">
        <v>0</v>
      </c>
      <c r="S2260" s="895">
        <v>0</v>
      </c>
      <c r="T2260" s="895">
        <v>0</v>
      </c>
      <c r="U2260" s="896">
        <f t="shared" si="125"/>
        <v>4</v>
      </c>
      <c r="V2260" s="896">
        <f t="shared" si="126"/>
        <v>6</v>
      </c>
      <c r="W2260" s="178">
        <f t="shared" si="127"/>
        <v>5</v>
      </c>
    </row>
    <row r="2261" spans="2:23" hidden="1" x14ac:dyDescent="0.25">
      <c r="B2261" s="895" t="s">
        <v>41</v>
      </c>
      <c r="C2261" s="895" t="s">
        <v>55</v>
      </c>
      <c r="D2261" s="895" t="s">
        <v>2133</v>
      </c>
      <c r="E2261" s="895" t="s">
        <v>1171</v>
      </c>
      <c r="F2261" s="895" t="s">
        <v>929</v>
      </c>
      <c r="G2261" s="895">
        <v>0</v>
      </c>
      <c r="H2261" s="895">
        <v>0</v>
      </c>
      <c r="I2261" s="895">
        <v>0</v>
      </c>
      <c r="J2261" s="895">
        <v>0</v>
      </c>
      <c r="K2261" s="895">
        <v>1</v>
      </c>
      <c r="L2261" s="895">
        <v>0</v>
      </c>
      <c r="M2261" s="895">
        <v>1</v>
      </c>
      <c r="N2261" s="895">
        <v>0</v>
      </c>
      <c r="O2261" s="895">
        <v>2</v>
      </c>
      <c r="P2261" s="895">
        <v>1</v>
      </c>
      <c r="Q2261" s="895">
        <v>0</v>
      </c>
      <c r="R2261" s="895">
        <v>1</v>
      </c>
      <c r="S2261" s="895">
        <v>0</v>
      </c>
      <c r="T2261" s="895">
        <v>0</v>
      </c>
      <c r="U2261" s="896">
        <f t="shared" si="125"/>
        <v>4</v>
      </c>
      <c r="V2261" s="896">
        <f t="shared" si="126"/>
        <v>2</v>
      </c>
      <c r="W2261" s="178">
        <f t="shared" si="127"/>
        <v>2</v>
      </c>
    </row>
    <row r="2262" spans="2:23" hidden="1" x14ac:dyDescent="0.25">
      <c r="B2262" s="895" t="s">
        <v>41</v>
      </c>
      <c r="C2262" s="895" t="s">
        <v>55</v>
      </c>
      <c r="D2262" s="895" t="s">
        <v>2133</v>
      </c>
      <c r="E2262" s="895" t="s">
        <v>1171</v>
      </c>
      <c r="F2262" s="895" t="s">
        <v>929</v>
      </c>
      <c r="G2262" s="895">
        <v>0</v>
      </c>
      <c r="H2262" s="895">
        <v>0</v>
      </c>
      <c r="I2262" s="895">
        <v>0</v>
      </c>
      <c r="J2262" s="895">
        <v>0</v>
      </c>
      <c r="K2262" s="895">
        <v>0</v>
      </c>
      <c r="L2262" s="895">
        <v>0</v>
      </c>
      <c r="M2262" s="895">
        <v>0</v>
      </c>
      <c r="N2262" s="895">
        <v>1</v>
      </c>
      <c r="O2262" s="895">
        <v>0</v>
      </c>
      <c r="P2262" s="895">
        <v>2</v>
      </c>
      <c r="Q2262" s="895">
        <v>0</v>
      </c>
      <c r="R2262" s="895">
        <v>0</v>
      </c>
      <c r="S2262" s="895">
        <v>0</v>
      </c>
      <c r="T2262" s="895">
        <v>0</v>
      </c>
      <c r="U2262" s="896">
        <f t="shared" si="125"/>
        <v>0</v>
      </c>
      <c r="V2262" s="896">
        <f t="shared" si="126"/>
        <v>3</v>
      </c>
      <c r="W2262" s="178">
        <f t="shared" si="127"/>
        <v>1</v>
      </c>
    </row>
    <row r="2263" spans="2:23" hidden="1" x14ac:dyDescent="0.25">
      <c r="B2263" s="895" t="s">
        <v>41</v>
      </c>
      <c r="C2263" s="895" t="s">
        <v>55</v>
      </c>
      <c r="D2263" s="895" t="s">
        <v>2133</v>
      </c>
      <c r="E2263" s="895" t="s">
        <v>1171</v>
      </c>
      <c r="F2263" s="895" t="s">
        <v>929</v>
      </c>
      <c r="G2263" s="895">
        <v>1</v>
      </c>
      <c r="H2263" s="895">
        <v>0</v>
      </c>
      <c r="I2263" s="895">
        <v>0</v>
      </c>
      <c r="J2263" s="895">
        <v>0</v>
      </c>
      <c r="K2263" s="895">
        <v>1</v>
      </c>
      <c r="L2263" s="895">
        <v>4</v>
      </c>
      <c r="M2263" s="895">
        <v>3</v>
      </c>
      <c r="N2263" s="895">
        <v>1</v>
      </c>
      <c r="O2263" s="895">
        <v>0</v>
      </c>
      <c r="P2263" s="895">
        <v>2</v>
      </c>
      <c r="Q2263" s="895">
        <v>1</v>
      </c>
      <c r="R2263" s="895">
        <v>0</v>
      </c>
      <c r="S2263" s="895">
        <v>0</v>
      </c>
      <c r="T2263" s="895">
        <v>0</v>
      </c>
      <c r="U2263" s="896">
        <f t="shared" si="125"/>
        <v>6</v>
      </c>
      <c r="V2263" s="896">
        <f t="shared" si="126"/>
        <v>7</v>
      </c>
      <c r="W2263" s="178">
        <f t="shared" si="127"/>
        <v>10</v>
      </c>
    </row>
    <row r="2264" spans="2:23" hidden="1" x14ac:dyDescent="0.25">
      <c r="B2264" s="895" t="s">
        <v>41</v>
      </c>
      <c r="C2264" s="895" t="s">
        <v>55</v>
      </c>
      <c r="D2264" s="895" t="s">
        <v>2133</v>
      </c>
      <c r="E2264" s="895" t="s">
        <v>1171</v>
      </c>
      <c r="F2264" s="895" t="s">
        <v>929</v>
      </c>
      <c r="G2264" s="895">
        <v>0</v>
      </c>
      <c r="H2264" s="895">
        <v>1</v>
      </c>
      <c r="I2264" s="895">
        <v>1</v>
      </c>
      <c r="J2264" s="895">
        <v>1</v>
      </c>
      <c r="K2264" s="895">
        <v>0</v>
      </c>
      <c r="L2264" s="895">
        <v>1</v>
      </c>
      <c r="M2264" s="895">
        <v>2</v>
      </c>
      <c r="N2264" s="895">
        <v>1</v>
      </c>
      <c r="O2264" s="895">
        <v>1</v>
      </c>
      <c r="P2264" s="895">
        <v>4</v>
      </c>
      <c r="Q2264" s="895">
        <v>1</v>
      </c>
      <c r="R2264" s="895">
        <v>0</v>
      </c>
      <c r="S2264" s="895">
        <v>0</v>
      </c>
      <c r="T2264" s="895">
        <v>0</v>
      </c>
      <c r="U2264" s="896">
        <f t="shared" si="125"/>
        <v>5</v>
      </c>
      <c r="V2264" s="896">
        <f t="shared" si="126"/>
        <v>8</v>
      </c>
      <c r="W2264" s="178">
        <f t="shared" si="127"/>
        <v>7</v>
      </c>
    </row>
    <row r="2265" spans="2:23" hidden="1" x14ac:dyDescent="0.25">
      <c r="B2265" s="895" t="s">
        <v>41</v>
      </c>
      <c r="C2265" s="895" t="s">
        <v>55</v>
      </c>
      <c r="D2265" s="895" t="s">
        <v>2133</v>
      </c>
      <c r="E2265" s="895" t="s">
        <v>1171</v>
      </c>
      <c r="F2265" s="895" t="s">
        <v>929</v>
      </c>
      <c r="G2265" s="895">
        <v>0</v>
      </c>
      <c r="H2265" s="895">
        <v>0</v>
      </c>
      <c r="I2265" s="895">
        <v>0</v>
      </c>
      <c r="J2265" s="895">
        <v>0</v>
      </c>
      <c r="K2265" s="895">
        <v>0</v>
      </c>
      <c r="L2265" s="895">
        <v>0</v>
      </c>
      <c r="M2265" s="895">
        <v>2</v>
      </c>
      <c r="N2265" s="895">
        <v>0</v>
      </c>
      <c r="O2265" s="895">
        <v>0</v>
      </c>
      <c r="P2265" s="895">
        <v>1</v>
      </c>
      <c r="Q2265" s="895">
        <v>0</v>
      </c>
      <c r="R2265" s="895">
        <v>0</v>
      </c>
      <c r="S2265" s="895">
        <v>0</v>
      </c>
      <c r="T2265" s="895">
        <v>0</v>
      </c>
      <c r="U2265" s="896">
        <f t="shared" si="125"/>
        <v>2</v>
      </c>
      <c r="V2265" s="896">
        <f t="shared" si="126"/>
        <v>1</v>
      </c>
      <c r="W2265" s="178">
        <f t="shared" si="127"/>
        <v>2</v>
      </c>
    </row>
    <row r="2266" spans="2:23" hidden="1" x14ac:dyDescent="0.25">
      <c r="B2266" s="895" t="s">
        <v>41</v>
      </c>
      <c r="C2266" s="895" t="s">
        <v>55</v>
      </c>
      <c r="D2266" s="895" t="s">
        <v>2133</v>
      </c>
      <c r="E2266" s="895" t="s">
        <v>1171</v>
      </c>
      <c r="F2266" s="895" t="s">
        <v>929</v>
      </c>
      <c r="G2266" s="895">
        <v>0</v>
      </c>
      <c r="H2266" s="895">
        <v>1</v>
      </c>
      <c r="I2266" s="895">
        <v>0</v>
      </c>
      <c r="J2266" s="895">
        <v>1</v>
      </c>
      <c r="K2266" s="895">
        <v>0</v>
      </c>
      <c r="L2266" s="895">
        <v>0</v>
      </c>
      <c r="M2266" s="895">
        <v>0</v>
      </c>
      <c r="N2266" s="895">
        <v>0</v>
      </c>
      <c r="O2266" s="895">
        <v>0</v>
      </c>
      <c r="P2266" s="895">
        <v>1</v>
      </c>
      <c r="Q2266" s="895">
        <v>0</v>
      </c>
      <c r="R2266" s="895">
        <v>0</v>
      </c>
      <c r="S2266" s="895">
        <v>0</v>
      </c>
      <c r="T2266" s="895">
        <v>0</v>
      </c>
      <c r="U2266" s="896">
        <f t="shared" si="125"/>
        <v>0</v>
      </c>
      <c r="V2266" s="896">
        <f t="shared" si="126"/>
        <v>3</v>
      </c>
      <c r="W2266" s="178">
        <f t="shared" si="127"/>
        <v>2</v>
      </c>
    </row>
    <row r="2267" spans="2:23" hidden="1" x14ac:dyDescent="0.25">
      <c r="B2267" s="895" t="s">
        <v>41</v>
      </c>
      <c r="C2267" s="895" t="s">
        <v>55</v>
      </c>
      <c r="D2267" s="895" t="s">
        <v>2133</v>
      </c>
      <c r="E2267" s="895" t="s">
        <v>1171</v>
      </c>
      <c r="F2267" s="895" t="s">
        <v>929</v>
      </c>
      <c r="G2267" s="895">
        <v>0</v>
      </c>
      <c r="H2267" s="895">
        <v>0</v>
      </c>
      <c r="I2267" s="895">
        <v>1</v>
      </c>
      <c r="J2267" s="895">
        <v>0</v>
      </c>
      <c r="K2267" s="895">
        <v>1</v>
      </c>
      <c r="L2267" s="895">
        <v>1</v>
      </c>
      <c r="M2267" s="895">
        <v>3</v>
      </c>
      <c r="N2267" s="895">
        <v>0</v>
      </c>
      <c r="O2267" s="895">
        <v>2</v>
      </c>
      <c r="P2267" s="895">
        <v>2</v>
      </c>
      <c r="Q2267" s="895">
        <v>1</v>
      </c>
      <c r="R2267" s="895">
        <v>0</v>
      </c>
      <c r="S2267" s="895">
        <v>0</v>
      </c>
      <c r="T2267" s="895">
        <v>0</v>
      </c>
      <c r="U2267" s="896">
        <f t="shared" si="125"/>
        <v>8</v>
      </c>
      <c r="V2267" s="896">
        <f t="shared" si="126"/>
        <v>3</v>
      </c>
      <c r="W2267" s="178">
        <f t="shared" si="127"/>
        <v>6</v>
      </c>
    </row>
    <row r="2268" spans="2:23" hidden="1" x14ac:dyDescent="0.25">
      <c r="B2268" s="895" t="s">
        <v>41</v>
      </c>
      <c r="C2268" s="895" t="s">
        <v>55</v>
      </c>
      <c r="D2268" s="895" t="s">
        <v>2133</v>
      </c>
      <c r="E2268" s="895" t="s">
        <v>1171</v>
      </c>
      <c r="F2268" s="895" t="s">
        <v>929</v>
      </c>
      <c r="G2268" s="895">
        <v>0</v>
      </c>
      <c r="H2268" s="895">
        <v>0</v>
      </c>
      <c r="I2268" s="895">
        <v>0</v>
      </c>
      <c r="J2268" s="895">
        <v>0</v>
      </c>
      <c r="K2268" s="895">
        <v>0</v>
      </c>
      <c r="L2268" s="895">
        <v>1</v>
      </c>
      <c r="M2268" s="895">
        <v>0</v>
      </c>
      <c r="N2268" s="895">
        <v>1</v>
      </c>
      <c r="O2268" s="895">
        <v>1</v>
      </c>
      <c r="P2268" s="895">
        <v>0</v>
      </c>
      <c r="Q2268" s="895">
        <v>0</v>
      </c>
      <c r="R2268" s="895">
        <v>1</v>
      </c>
      <c r="S2268" s="895">
        <v>0</v>
      </c>
      <c r="T2268" s="895">
        <v>0</v>
      </c>
      <c r="U2268" s="896">
        <f t="shared" si="125"/>
        <v>1</v>
      </c>
      <c r="V2268" s="896">
        <f t="shared" si="126"/>
        <v>3</v>
      </c>
      <c r="W2268" s="178">
        <f t="shared" si="127"/>
        <v>2</v>
      </c>
    </row>
    <row r="2269" spans="2:23" hidden="1" x14ac:dyDescent="0.25">
      <c r="B2269" s="895" t="s">
        <v>41</v>
      </c>
      <c r="C2269" s="895" t="s">
        <v>55</v>
      </c>
      <c r="D2269" s="895" t="s">
        <v>2133</v>
      </c>
      <c r="E2269" s="895" t="s">
        <v>1171</v>
      </c>
      <c r="F2269" s="895" t="s">
        <v>929</v>
      </c>
      <c r="G2269" s="895">
        <v>0</v>
      </c>
      <c r="H2269" s="895">
        <v>0</v>
      </c>
      <c r="I2269" s="895">
        <v>1</v>
      </c>
      <c r="J2269" s="895">
        <v>0</v>
      </c>
      <c r="K2269" s="895">
        <v>1</v>
      </c>
      <c r="L2269" s="895">
        <v>1</v>
      </c>
      <c r="M2269" s="895">
        <v>0</v>
      </c>
      <c r="N2269" s="895">
        <v>0</v>
      </c>
      <c r="O2269" s="895">
        <v>0</v>
      </c>
      <c r="P2269" s="895">
        <v>1</v>
      </c>
      <c r="Q2269" s="895">
        <v>0</v>
      </c>
      <c r="R2269" s="895">
        <v>0</v>
      </c>
      <c r="S2269" s="895">
        <v>0</v>
      </c>
      <c r="T2269" s="895">
        <v>0</v>
      </c>
      <c r="U2269" s="896">
        <f t="shared" si="125"/>
        <v>2</v>
      </c>
      <c r="V2269" s="896">
        <f t="shared" si="126"/>
        <v>2</v>
      </c>
      <c r="W2269" s="178">
        <f t="shared" si="127"/>
        <v>3</v>
      </c>
    </row>
    <row r="2270" spans="2:23" hidden="1" x14ac:dyDescent="0.25">
      <c r="B2270" s="895" t="s">
        <v>41</v>
      </c>
      <c r="C2270" s="895" t="s">
        <v>55</v>
      </c>
      <c r="D2270" s="895" t="s">
        <v>2133</v>
      </c>
      <c r="E2270" s="895" t="s">
        <v>1171</v>
      </c>
      <c r="F2270" s="895" t="s">
        <v>929</v>
      </c>
      <c r="G2270" s="895">
        <v>0</v>
      </c>
      <c r="H2270" s="895">
        <v>0</v>
      </c>
      <c r="I2270" s="895">
        <v>1</v>
      </c>
      <c r="J2270" s="895">
        <v>1</v>
      </c>
      <c r="K2270" s="895">
        <v>0</v>
      </c>
      <c r="L2270" s="895">
        <v>2</v>
      </c>
      <c r="M2270" s="895">
        <v>0</v>
      </c>
      <c r="N2270" s="895">
        <v>1</v>
      </c>
      <c r="O2270" s="895">
        <v>0</v>
      </c>
      <c r="P2270" s="895">
        <v>1</v>
      </c>
      <c r="Q2270" s="895">
        <v>0</v>
      </c>
      <c r="R2270" s="895">
        <v>0</v>
      </c>
      <c r="S2270" s="895">
        <v>0</v>
      </c>
      <c r="T2270" s="895">
        <v>0</v>
      </c>
      <c r="U2270" s="896">
        <f t="shared" si="125"/>
        <v>1</v>
      </c>
      <c r="V2270" s="896">
        <f t="shared" si="126"/>
        <v>5</v>
      </c>
      <c r="W2270" s="178">
        <f t="shared" si="127"/>
        <v>5</v>
      </c>
    </row>
    <row r="2271" spans="2:23" hidden="1" x14ac:dyDescent="0.25">
      <c r="B2271" s="895" t="s">
        <v>41</v>
      </c>
      <c r="C2271" s="895" t="s">
        <v>55</v>
      </c>
      <c r="D2271" s="895" t="s">
        <v>2133</v>
      </c>
      <c r="E2271" s="895" t="s">
        <v>1171</v>
      </c>
      <c r="F2271" s="895" t="s">
        <v>929</v>
      </c>
      <c r="G2271" s="895">
        <v>0</v>
      </c>
      <c r="H2271" s="895">
        <v>0</v>
      </c>
      <c r="I2271" s="895">
        <v>1</v>
      </c>
      <c r="J2271" s="895">
        <v>0</v>
      </c>
      <c r="K2271" s="895">
        <v>1</v>
      </c>
      <c r="L2271" s="895">
        <v>0</v>
      </c>
      <c r="M2271" s="895">
        <v>2</v>
      </c>
      <c r="N2271" s="895">
        <v>1</v>
      </c>
      <c r="O2271" s="895">
        <v>1</v>
      </c>
      <c r="P2271" s="895">
        <v>0</v>
      </c>
      <c r="Q2271" s="895">
        <v>0</v>
      </c>
      <c r="R2271" s="895">
        <v>0</v>
      </c>
      <c r="S2271" s="895">
        <v>0</v>
      </c>
      <c r="T2271" s="895">
        <v>0</v>
      </c>
      <c r="U2271" s="896">
        <f t="shared" si="125"/>
        <v>5</v>
      </c>
      <c r="V2271" s="896">
        <f t="shared" si="126"/>
        <v>1</v>
      </c>
      <c r="W2271" s="178">
        <f t="shared" si="127"/>
        <v>5</v>
      </c>
    </row>
    <row r="2272" spans="2:23" hidden="1" x14ac:dyDescent="0.25">
      <c r="B2272" s="895" t="s">
        <v>41</v>
      </c>
      <c r="C2272" s="895" t="s">
        <v>55</v>
      </c>
      <c r="D2272" s="895" t="s">
        <v>2133</v>
      </c>
      <c r="E2272" s="895" t="s">
        <v>1171</v>
      </c>
      <c r="F2272" s="895" t="s">
        <v>929</v>
      </c>
      <c r="G2272" s="895">
        <v>0</v>
      </c>
      <c r="H2272" s="895">
        <v>0</v>
      </c>
      <c r="I2272" s="895">
        <v>1</v>
      </c>
      <c r="J2272" s="895">
        <v>0</v>
      </c>
      <c r="K2272" s="895">
        <v>1</v>
      </c>
      <c r="L2272" s="895">
        <v>1</v>
      </c>
      <c r="M2272" s="895">
        <v>0</v>
      </c>
      <c r="N2272" s="895">
        <v>0</v>
      </c>
      <c r="O2272" s="895">
        <v>0</v>
      </c>
      <c r="P2272" s="895">
        <v>1</v>
      </c>
      <c r="Q2272" s="895">
        <v>0</v>
      </c>
      <c r="R2272" s="895">
        <v>0</v>
      </c>
      <c r="S2272" s="895">
        <v>0</v>
      </c>
      <c r="T2272" s="895">
        <v>0</v>
      </c>
      <c r="U2272" s="896">
        <f t="shared" si="125"/>
        <v>2</v>
      </c>
      <c r="V2272" s="896">
        <f t="shared" si="126"/>
        <v>2</v>
      </c>
      <c r="W2272" s="178">
        <f t="shared" si="127"/>
        <v>3</v>
      </c>
    </row>
    <row r="2273" spans="2:23" hidden="1" x14ac:dyDescent="0.25">
      <c r="B2273" s="895" t="s">
        <v>41</v>
      </c>
      <c r="C2273" s="895" t="s">
        <v>55</v>
      </c>
      <c r="D2273" s="895" t="s">
        <v>2133</v>
      </c>
      <c r="E2273" s="895" t="s">
        <v>1171</v>
      </c>
      <c r="F2273" s="895" t="s">
        <v>929</v>
      </c>
      <c r="G2273" s="895">
        <v>1</v>
      </c>
      <c r="H2273" s="895">
        <v>0</v>
      </c>
      <c r="I2273" s="895">
        <v>1</v>
      </c>
      <c r="J2273" s="895">
        <v>2</v>
      </c>
      <c r="K2273" s="895">
        <v>0</v>
      </c>
      <c r="L2273" s="895">
        <v>1</v>
      </c>
      <c r="M2273" s="895">
        <v>3</v>
      </c>
      <c r="N2273" s="895">
        <v>0</v>
      </c>
      <c r="O2273" s="895">
        <v>0</v>
      </c>
      <c r="P2273" s="895">
        <v>2</v>
      </c>
      <c r="Q2273" s="895">
        <v>1</v>
      </c>
      <c r="R2273" s="895">
        <v>0</v>
      </c>
      <c r="S2273" s="895">
        <v>0</v>
      </c>
      <c r="T2273" s="895">
        <v>0</v>
      </c>
      <c r="U2273" s="896">
        <f t="shared" si="125"/>
        <v>6</v>
      </c>
      <c r="V2273" s="896">
        <f t="shared" si="126"/>
        <v>5</v>
      </c>
      <c r="W2273" s="178">
        <f t="shared" si="127"/>
        <v>8</v>
      </c>
    </row>
    <row r="2274" spans="2:23" hidden="1" x14ac:dyDescent="0.25">
      <c r="B2274" s="895" t="s">
        <v>41</v>
      </c>
      <c r="C2274" s="895" t="s">
        <v>55</v>
      </c>
      <c r="D2274" s="895" t="s">
        <v>2133</v>
      </c>
      <c r="E2274" s="895" t="s">
        <v>1171</v>
      </c>
      <c r="F2274" s="895" t="s">
        <v>929</v>
      </c>
      <c r="G2274" s="895">
        <v>0</v>
      </c>
      <c r="H2274" s="895">
        <v>0</v>
      </c>
      <c r="I2274" s="895">
        <v>0</v>
      </c>
      <c r="J2274" s="895">
        <v>0</v>
      </c>
      <c r="K2274" s="895">
        <v>1</v>
      </c>
      <c r="L2274" s="895">
        <v>0</v>
      </c>
      <c r="M2274" s="895">
        <v>2</v>
      </c>
      <c r="N2274" s="895">
        <v>1</v>
      </c>
      <c r="O2274" s="895">
        <v>1</v>
      </c>
      <c r="P2274" s="895">
        <v>1</v>
      </c>
      <c r="Q2274" s="895">
        <v>0</v>
      </c>
      <c r="R2274" s="895">
        <v>0</v>
      </c>
      <c r="S2274" s="895">
        <v>0</v>
      </c>
      <c r="T2274" s="895">
        <v>0</v>
      </c>
      <c r="U2274" s="896">
        <f t="shared" si="125"/>
        <v>4</v>
      </c>
      <c r="V2274" s="896">
        <f t="shared" si="126"/>
        <v>2</v>
      </c>
      <c r="W2274" s="178">
        <f t="shared" si="127"/>
        <v>4</v>
      </c>
    </row>
    <row r="2275" spans="2:23" hidden="1" x14ac:dyDescent="0.25">
      <c r="B2275" s="895" t="s">
        <v>41</v>
      </c>
      <c r="C2275" s="895" t="s">
        <v>55</v>
      </c>
      <c r="D2275" s="895" t="s">
        <v>2133</v>
      </c>
      <c r="E2275" s="895" t="s">
        <v>1171</v>
      </c>
      <c r="F2275" s="895" t="s">
        <v>929</v>
      </c>
      <c r="G2275" s="895">
        <v>0</v>
      </c>
      <c r="H2275" s="895">
        <v>0</v>
      </c>
      <c r="I2275" s="895">
        <v>1</v>
      </c>
      <c r="J2275" s="895">
        <v>2</v>
      </c>
      <c r="K2275" s="895">
        <v>1</v>
      </c>
      <c r="L2275" s="895">
        <v>3</v>
      </c>
      <c r="M2275" s="895">
        <v>2</v>
      </c>
      <c r="N2275" s="895">
        <v>2</v>
      </c>
      <c r="O2275" s="895">
        <v>2</v>
      </c>
      <c r="P2275" s="895">
        <v>3</v>
      </c>
      <c r="Q2275" s="895">
        <v>1</v>
      </c>
      <c r="R2275" s="895">
        <v>0</v>
      </c>
      <c r="S2275" s="895">
        <v>0</v>
      </c>
      <c r="T2275" s="895">
        <v>0</v>
      </c>
      <c r="U2275" s="896">
        <f t="shared" si="125"/>
        <v>7</v>
      </c>
      <c r="V2275" s="896">
        <f t="shared" si="126"/>
        <v>10</v>
      </c>
      <c r="W2275" s="178">
        <f t="shared" si="127"/>
        <v>11</v>
      </c>
    </row>
    <row r="2276" spans="2:23" hidden="1" x14ac:dyDescent="0.25">
      <c r="B2276" s="895" t="s">
        <v>41</v>
      </c>
      <c r="C2276" s="895" t="s">
        <v>55</v>
      </c>
      <c r="D2276" s="895" t="s">
        <v>2133</v>
      </c>
      <c r="E2276" s="895" t="s">
        <v>1171</v>
      </c>
      <c r="F2276" s="895" t="s">
        <v>929</v>
      </c>
      <c r="G2276" s="895">
        <v>0</v>
      </c>
      <c r="H2276" s="895">
        <v>0</v>
      </c>
      <c r="I2276" s="895">
        <v>0</v>
      </c>
      <c r="J2276" s="895">
        <v>1</v>
      </c>
      <c r="K2276" s="895">
        <v>1</v>
      </c>
      <c r="L2276" s="895">
        <v>0</v>
      </c>
      <c r="M2276" s="895">
        <v>3</v>
      </c>
      <c r="N2276" s="895">
        <v>0</v>
      </c>
      <c r="O2276" s="895">
        <v>0</v>
      </c>
      <c r="P2276" s="895">
        <v>2</v>
      </c>
      <c r="Q2276" s="895">
        <v>0</v>
      </c>
      <c r="R2276" s="895">
        <v>0</v>
      </c>
      <c r="S2276" s="895">
        <v>1</v>
      </c>
      <c r="T2276" s="895">
        <v>0</v>
      </c>
      <c r="U2276" s="896">
        <f t="shared" si="125"/>
        <v>5</v>
      </c>
      <c r="V2276" s="896">
        <f t="shared" si="126"/>
        <v>3</v>
      </c>
      <c r="W2276" s="178">
        <f t="shared" si="127"/>
        <v>5</v>
      </c>
    </row>
    <row r="2277" spans="2:23" hidden="1" x14ac:dyDescent="0.25">
      <c r="B2277" s="895" t="s">
        <v>41</v>
      </c>
      <c r="C2277" s="895" t="s">
        <v>55</v>
      </c>
      <c r="D2277" s="895" t="s">
        <v>2133</v>
      </c>
      <c r="E2277" s="895" t="s">
        <v>1171</v>
      </c>
      <c r="F2277" s="895" t="s">
        <v>929</v>
      </c>
      <c r="G2277" s="895">
        <v>0</v>
      </c>
      <c r="H2277" s="895">
        <v>1</v>
      </c>
      <c r="I2277" s="895">
        <v>1</v>
      </c>
      <c r="J2277" s="895">
        <v>1</v>
      </c>
      <c r="K2277" s="895">
        <v>3</v>
      </c>
      <c r="L2277" s="895">
        <v>1</v>
      </c>
      <c r="M2277" s="895">
        <v>1</v>
      </c>
      <c r="N2277" s="895">
        <v>0</v>
      </c>
      <c r="O2277" s="895">
        <v>0</v>
      </c>
      <c r="P2277" s="895">
        <v>1</v>
      </c>
      <c r="Q2277" s="895">
        <v>1</v>
      </c>
      <c r="R2277" s="895">
        <v>0</v>
      </c>
      <c r="S2277" s="895">
        <v>0</v>
      </c>
      <c r="T2277" s="895">
        <v>0</v>
      </c>
      <c r="U2277" s="896">
        <f t="shared" si="125"/>
        <v>6</v>
      </c>
      <c r="V2277" s="896">
        <f t="shared" si="126"/>
        <v>4</v>
      </c>
      <c r="W2277" s="178">
        <f t="shared" si="127"/>
        <v>8</v>
      </c>
    </row>
    <row r="2278" spans="2:23" hidden="1" x14ac:dyDescent="0.25">
      <c r="B2278" s="895" t="s">
        <v>41</v>
      </c>
      <c r="C2278" s="895" t="s">
        <v>55</v>
      </c>
      <c r="D2278" s="895" t="s">
        <v>2133</v>
      </c>
      <c r="E2278" s="895" t="s">
        <v>1171</v>
      </c>
      <c r="F2278" s="895" t="s">
        <v>929</v>
      </c>
      <c r="G2278" s="895">
        <v>0</v>
      </c>
      <c r="H2278" s="895">
        <v>1</v>
      </c>
      <c r="I2278" s="895">
        <v>0</v>
      </c>
      <c r="J2278" s="895">
        <v>2</v>
      </c>
      <c r="K2278" s="895">
        <v>1</v>
      </c>
      <c r="L2278" s="895">
        <v>1</v>
      </c>
      <c r="M2278" s="895">
        <v>1</v>
      </c>
      <c r="N2278" s="895">
        <v>0</v>
      </c>
      <c r="O2278" s="895">
        <v>1</v>
      </c>
      <c r="P2278" s="895">
        <v>1</v>
      </c>
      <c r="Q2278" s="895">
        <v>0</v>
      </c>
      <c r="R2278" s="895">
        <v>0</v>
      </c>
      <c r="S2278" s="895">
        <v>0</v>
      </c>
      <c r="T2278" s="895">
        <v>0</v>
      </c>
      <c r="U2278" s="896">
        <f t="shared" si="125"/>
        <v>3</v>
      </c>
      <c r="V2278" s="896">
        <f t="shared" si="126"/>
        <v>5</v>
      </c>
      <c r="W2278" s="178">
        <f t="shared" si="127"/>
        <v>6</v>
      </c>
    </row>
    <row r="2279" spans="2:23" hidden="1" x14ac:dyDescent="0.25">
      <c r="B2279" s="895" t="s">
        <v>41</v>
      </c>
      <c r="C2279" s="895" t="s">
        <v>55</v>
      </c>
      <c r="D2279" s="895" t="s">
        <v>2134</v>
      </c>
      <c r="E2279" s="895" t="s">
        <v>1166</v>
      </c>
      <c r="F2279" s="895" t="s">
        <v>929</v>
      </c>
      <c r="G2279" s="895">
        <v>0</v>
      </c>
      <c r="H2279" s="895">
        <v>0</v>
      </c>
      <c r="I2279" s="895">
        <v>1</v>
      </c>
      <c r="J2279" s="895">
        <v>0</v>
      </c>
      <c r="K2279" s="895">
        <v>1</v>
      </c>
      <c r="L2279" s="895">
        <v>0</v>
      </c>
      <c r="M2279" s="895">
        <v>2</v>
      </c>
      <c r="N2279" s="895">
        <v>1</v>
      </c>
      <c r="O2279" s="895">
        <v>1</v>
      </c>
      <c r="P2279" s="895">
        <v>3</v>
      </c>
      <c r="Q2279" s="895">
        <v>0</v>
      </c>
      <c r="R2279" s="895">
        <v>0</v>
      </c>
      <c r="S2279" s="895">
        <v>0</v>
      </c>
      <c r="T2279" s="895">
        <v>0</v>
      </c>
      <c r="U2279" s="896">
        <f t="shared" si="125"/>
        <v>5</v>
      </c>
      <c r="V2279" s="896">
        <f t="shared" si="126"/>
        <v>4</v>
      </c>
      <c r="W2279" s="178">
        <f t="shared" si="127"/>
        <v>5</v>
      </c>
    </row>
    <row r="2280" spans="2:23" hidden="1" x14ac:dyDescent="0.25">
      <c r="B2280" s="895" t="s">
        <v>41</v>
      </c>
      <c r="C2280" s="895" t="s">
        <v>55</v>
      </c>
      <c r="D2280" s="895" t="s">
        <v>2134</v>
      </c>
      <c r="E2280" s="895" t="s">
        <v>1166</v>
      </c>
      <c r="F2280" s="895" t="s">
        <v>929</v>
      </c>
      <c r="G2280" s="895">
        <v>0</v>
      </c>
      <c r="H2280" s="895">
        <v>1</v>
      </c>
      <c r="I2280" s="895">
        <v>0</v>
      </c>
      <c r="J2280" s="895">
        <v>2</v>
      </c>
      <c r="K2280" s="895">
        <v>0</v>
      </c>
      <c r="L2280" s="895">
        <v>1</v>
      </c>
      <c r="M2280" s="895">
        <v>0</v>
      </c>
      <c r="N2280" s="895">
        <v>0</v>
      </c>
      <c r="O2280" s="895">
        <v>2</v>
      </c>
      <c r="P2280" s="895">
        <v>1</v>
      </c>
      <c r="Q2280" s="895">
        <v>0</v>
      </c>
      <c r="R2280" s="895">
        <v>0</v>
      </c>
      <c r="S2280" s="895">
        <v>0</v>
      </c>
      <c r="T2280" s="895">
        <v>0</v>
      </c>
      <c r="U2280" s="896">
        <f t="shared" si="125"/>
        <v>2</v>
      </c>
      <c r="V2280" s="896">
        <f t="shared" si="126"/>
        <v>5</v>
      </c>
      <c r="W2280" s="178">
        <f t="shared" si="127"/>
        <v>4</v>
      </c>
    </row>
    <row r="2281" spans="2:23" hidden="1" x14ac:dyDescent="0.25">
      <c r="B2281" s="895" t="s">
        <v>41</v>
      </c>
      <c r="C2281" s="895" t="s">
        <v>55</v>
      </c>
      <c r="D2281" s="895" t="s">
        <v>2135</v>
      </c>
      <c r="E2281" s="895" t="s">
        <v>1169</v>
      </c>
      <c r="F2281" s="895" t="s">
        <v>929</v>
      </c>
      <c r="G2281" s="895">
        <v>0</v>
      </c>
      <c r="H2281" s="895">
        <v>0</v>
      </c>
      <c r="I2281" s="895">
        <v>0</v>
      </c>
      <c r="J2281" s="895">
        <v>0</v>
      </c>
      <c r="K2281" s="895">
        <v>0</v>
      </c>
      <c r="L2281" s="895">
        <v>0</v>
      </c>
      <c r="M2281" s="895">
        <v>3</v>
      </c>
      <c r="N2281" s="895">
        <v>2</v>
      </c>
      <c r="O2281" s="895">
        <v>3</v>
      </c>
      <c r="P2281" s="895">
        <v>4</v>
      </c>
      <c r="Q2281" s="895">
        <v>1</v>
      </c>
      <c r="R2281" s="895">
        <v>1</v>
      </c>
      <c r="S2281" s="895">
        <v>1</v>
      </c>
      <c r="T2281" s="895">
        <v>0</v>
      </c>
      <c r="U2281" s="896">
        <f t="shared" si="125"/>
        <v>8</v>
      </c>
      <c r="V2281" s="896">
        <f t="shared" si="126"/>
        <v>7</v>
      </c>
      <c r="W2281" s="178">
        <f t="shared" si="127"/>
        <v>5</v>
      </c>
    </row>
    <row r="2282" spans="2:23" hidden="1" x14ac:dyDescent="0.25">
      <c r="B2282" s="895" t="s">
        <v>41</v>
      </c>
      <c r="C2282" s="895" t="s">
        <v>55</v>
      </c>
      <c r="D2282" s="895" t="s">
        <v>2136</v>
      </c>
      <c r="E2282" s="895" t="s">
        <v>1168</v>
      </c>
      <c r="F2282" s="895" t="s">
        <v>929</v>
      </c>
      <c r="G2282" s="895">
        <v>0</v>
      </c>
      <c r="H2282" s="895">
        <v>2</v>
      </c>
      <c r="I2282" s="895">
        <v>1</v>
      </c>
      <c r="J2282" s="895">
        <v>1</v>
      </c>
      <c r="K2282" s="895">
        <v>0</v>
      </c>
      <c r="L2282" s="895">
        <v>1</v>
      </c>
      <c r="M2282" s="895">
        <v>0</v>
      </c>
      <c r="N2282" s="895">
        <v>2</v>
      </c>
      <c r="O2282" s="895">
        <v>3</v>
      </c>
      <c r="P2282" s="895">
        <v>2</v>
      </c>
      <c r="Q2282" s="895">
        <v>0</v>
      </c>
      <c r="R2282" s="895">
        <v>0</v>
      </c>
      <c r="S2282" s="895">
        <v>0</v>
      </c>
      <c r="T2282" s="895">
        <v>0</v>
      </c>
      <c r="U2282" s="896">
        <f t="shared" si="125"/>
        <v>4</v>
      </c>
      <c r="V2282" s="896">
        <f t="shared" si="126"/>
        <v>8</v>
      </c>
      <c r="W2282" s="178">
        <f t="shared" si="127"/>
        <v>7</v>
      </c>
    </row>
    <row r="2283" spans="2:23" hidden="1" x14ac:dyDescent="0.25">
      <c r="B2283" s="895" t="s">
        <v>41</v>
      </c>
      <c r="C2283" s="895" t="s">
        <v>55</v>
      </c>
      <c r="D2283" s="895" t="s">
        <v>2136</v>
      </c>
      <c r="E2283" s="895" t="s">
        <v>1168</v>
      </c>
      <c r="F2283" s="895" t="s">
        <v>929</v>
      </c>
      <c r="G2283" s="895">
        <v>0</v>
      </c>
      <c r="H2283" s="895">
        <v>0</v>
      </c>
      <c r="I2283" s="895">
        <v>1</v>
      </c>
      <c r="J2283" s="895">
        <v>2</v>
      </c>
      <c r="K2283" s="895">
        <v>0</v>
      </c>
      <c r="L2283" s="895">
        <v>1</v>
      </c>
      <c r="M2283" s="895">
        <v>1</v>
      </c>
      <c r="N2283" s="895">
        <v>1</v>
      </c>
      <c r="O2283" s="895">
        <v>2</v>
      </c>
      <c r="P2283" s="895">
        <v>3</v>
      </c>
      <c r="Q2283" s="895">
        <v>1</v>
      </c>
      <c r="R2283" s="895">
        <v>0</v>
      </c>
      <c r="S2283" s="895">
        <v>0</v>
      </c>
      <c r="T2283" s="895">
        <v>0</v>
      </c>
      <c r="U2283" s="896">
        <f t="shared" si="125"/>
        <v>5</v>
      </c>
      <c r="V2283" s="896">
        <f t="shared" si="126"/>
        <v>7</v>
      </c>
      <c r="W2283" s="178">
        <f t="shared" si="127"/>
        <v>6</v>
      </c>
    </row>
    <row r="2284" spans="2:23" hidden="1" x14ac:dyDescent="0.25">
      <c r="B2284" s="895" t="s">
        <v>41</v>
      </c>
      <c r="C2284" s="895" t="s">
        <v>55</v>
      </c>
      <c r="D2284" s="895" t="s">
        <v>2136</v>
      </c>
      <c r="E2284" s="895" t="s">
        <v>1168</v>
      </c>
      <c r="F2284" s="895" t="s">
        <v>929</v>
      </c>
      <c r="G2284" s="895">
        <v>1</v>
      </c>
      <c r="H2284" s="895">
        <v>0</v>
      </c>
      <c r="I2284" s="895">
        <v>0</v>
      </c>
      <c r="J2284" s="895">
        <v>0</v>
      </c>
      <c r="K2284" s="895">
        <v>1</v>
      </c>
      <c r="L2284" s="895">
        <v>1</v>
      </c>
      <c r="M2284" s="895">
        <v>0</v>
      </c>
      <c r="N2284" s="895">
        <v>0</v>
      </c>
      <c r="O2284" s="895">
        <v>1</v>
      </c>
      <c r="P2284" s="895">
        <v>1</v>
      </c>
      <c r="Q2284" s="895">
        <v>0</v>
      </c>
      <c r="R2284" s="895">
        <v>0</v>
      </c>
      <c r="S2284" s="895">
        <v>0</v>
      </c>
      <c r="T2284" s="895">
        <v>0</v>
      </c>
      <c r="U2284" s="896">
        <f t="shared" si="125"/>
        <v>3</v>
      </c>
      <c r="V2284" s="896">
        <f t="shared" si="126"/>
        <v>2</v>
      </c>
      <c r="W2284" s="178">
        <f t="shared" si="127"/>
        <v>3</v>
      </c>
    </row>
    <row r="2285" spans="2:23" hidden="1" x14ac:dyDescent="0.25">
      <c r="B2285" s="895" t="s">
        <v>41</v>
      </c>
      <c r="C2285" s="895" t="s">
        <v>55</v>
      </c>
      <c r="D2285" s="895" t="s">
        <v>2136</v>
      </c>
      <c r="E2285" s="895" t="s">
        <v>1168</v>
      </c>
      <c r="F2285" s="895" t="s">
        <v>929</v>
      </c>
      <c r="G2285" s="895">
        <v>0</v>
      </c>
      <c r="H2285" s="895">
        <v>1</v>
      </c>
      <c r="I2285" s="895">
        <v>1</v>
      </c>
      <c r="J2285" s="895">
        <v>2</v>
      </c>
      <c r="K2285" s="895">
        <v>0</v>
      </c>
      <c r="L2285" s="895">
        <v>0</v>
      </c>
      <c r="M2285" s="895">
        <v>2</v>
      </c>
      <c r="N2285" s="895">
        <v>1</v>
      </c>
      <c r="O2285" s="895">
        <v>2</v>
      </c>
      <c r="P2285" s="895">
        <v>2</v>
      </c>
      <c r="Q2285" s="895">
        <v>0</v>
      </c>
      <c r="R2285" s="895">
        <v>0</v>
      </c>
      <c r="S2285" s="895">
        <v>0</v>
      </c>
      <c r="T2285" s="895">
        <v>0</v>
      </c>
      <c r="U2285" s="896">
        <f t="shared" si="125"/>
        <v>5</v>
      </c>
      <c r="V2285" s="896">
        <f t="shared" si="126"/>
        <v>6</v>
      </c>
      <c r="W2285" s="178">
        <f t="shared" si="127"/>
        <v>7</v>
      </c>
    </row>
    <row r="2286" spans="2:23" hidden="1" x14ac:dyDescent="0.25">
      <c r="B2286" s="895" t="s">
        <v>41</v>
      </c>
      <c r="C2286" s="895" t="s">
        <v>55</v>
      </c>
      <c r="D2286" s="895" t="s">
        <v>2137</v>
      </c>
      <c r="E2286" s="895" t="s">
        <v>1064</v>
      </c>
      <c r="F2286" s="895" t="s">
        <v>929</v>
      </c>
      <c r="G2286" s="895">
        <v>2</v>
      </c>
      <c r="H2286" s="895">
        <v>0</v>
      </c>
      <c r="I2286" s="895">
        <v>1</v>
      </c>
      <c r="J2286" s="895">
        <v>0</v>
      </c>
      <c r="K2286" s="895">
        <v>1</v>
      </c>
      <c r="L2286" s="895">
        <v>1</v>
      </c>
      <c r="M2286" s="895">
        <v>0</v>
      </c>
      <c r="N2286" s="895">
        <v>0</v>
      </c>
      <c r="O2286" s="895">
        <v>1</v>
      </c>
      <c r="P2286" s="895">
        <v>2</v>
      </c>
      <c r="Q2286" s="895">
        <v>0</v>
      </c>
      <c r="R2286" s="895">
        <v>0</v>
      </c>
      <c r="S2286" s="895">
        <v>0</v>
      </c>
      <c r="T2286" s="895">
        <v>0</v>
      </c>
      <c r="U2286" s="896">
        <f t="shared" si="125"/>
        <v>5</v>
      </c>
      <c r="V2286" s="896">
        <f t="shared" si="126"/>
        <v>3</v>
      </c>
      <c r="W2286" s="178">
        <f t="shared" si="127"/>
        <v>5</v>
      </c>
    </row>
    <row r="2287" spans="2:23" hidden="1" x14ac:dyDescent="0.25">
      <c r="B2287" s="895" t="s">
        <v>41</v>
      </c>
      <c r="C2287" s="895" t="s">
        <v>55</v>
      </c>
      <c r="D2287" s="895" t="s">
        <v>2139</v>
      </c>
      <c r="E2287" s="895" t="s">
        <v>1283</v>
      </c>
      <c r="F2287" s="895" t="s">
        <v>1265</v>
      </c>
      <c r="G2287" s="895">
        <v>0</v>
      </c>
      <c r="H2287" s="895">
        <v>1</v>
      </c>
      <c r="I2287" s="895">
        <v>1</v>
      </c>
      <c r="J2287" s="895">
        <v>0</v>
      </c>
      <c r="K2287" s="895">
        <v>1</v>
      </c>
      <c r="L2287" s="895">
        <v>0</v>
      </c>
      <c r="M2287" s="895">
        <v>1</v>
      </c>
      <c r="N2287" s="895">
        <v>0</v>
      </c>
      <c r="O2287" s="895">
        <v>2</v>
      </c>
      <c r="P2287" s="895">
        <v>1</v>
      </c>
      <c r="Q2287" s="895">
        <v>1</v>
      </c>
      <c r="R2287" s="895">
        <v>1</v>
      </c>
      <c r="S2287" s="895">
        <v>0</v>
      </c>
      <c r="T2287" s="895">
        <v>1</v>
      </c>
      <c r="U2287" s="896">
        <f t="shared" si="125"/>
        <v>6</v>
      </c>
      <c r="V2287" s="896">
        <f t="shared" si="126"/>
        <v>4</v>
      </c>
      <c r="W2287" s="178">
        <f t="shared" si="127"/>
        <v>4</v>
      </c>
    </row>
    <row r="2288" spans="2:23" hidden="1" x14ac:dyDescent="0.25">
      <c r="B2288" s="895" t="s">
        <v>41</v>
      </c>
      <c r="C2288" s="895" t="s">
        <v>55</v>
      </c>
      <c r="D2288" s="895" t="s">
        <v>2139</v>
      </c>
      <c r="E2288" s="895" t="s">
        <v>1283</v>
      </c>
      <c r="F2288" s="895" t="s">
        <v>1265</v>
      </c>
      <c r="G2288" s="895">
        <v>0</v>
      </c>
      <c r="H2288" s="895">
        <v>0</v>
      </c>
      <c r="I2288" s="895">
        <v>1</v>
      </c>
      <c r="J2288" s="895">
        <v>1</v>
      </c>
      <c r="K2288" s="895">
        <v>0</v>
      </c>
      <c r="L2288" s="895">
        <v>1</v>
      </c>
      <c r="M2288" s="895">
        <v>1</v>
      </c>
      <c r="N2288" s="895">
        <v>0</v>
      </c>
      <c r="O2288" s="895">
        <v>1</v>
      </c>
      <c r="P2288" s="895">
        <v>2</v>
      </c>
      <c r="Q2288" s="895">
        <v>0</v>
      </c>
      <c r="R2288" s="895">
        <v>0</v>
      </c>
      <c r="S2288" s="895">
        <v>1</v>
      </c>
      <c r="T2288" s="895">
        <v>1</v>
      </c>
      <c r="U2288" s="896">
        <f t="shared" si="125"/>
        <v>4</v>
      </c>
      <c r="V2288" s="896">
        <f t="shared" si="126"/>
        <v>5</v>
      </c>
      <c r="W2288" s="178">
        <f t="shared" si="127"/>
        <v>4</v>
      </c>
    </row>
    <row r="2289" spans="2:23" hidden="1" x14ac:dyDescent="0.25">
      <c r="B2289" s="895" t="s">
        <v>41</v>
      </c>
      <c r="C2289" s="895" t="s">
        <v>55</v>
      </c>
      <c r="D2289" s="895" t="s">
        <v>2140</v>
      </c>
      <c r="E2289" s="895" t="s">
        <v>1282</v>
      </c>
      <c r="F2289" s="895" t="s">
        <v>1265</v>
      </c>
      <c r="G2289" s="895">
        <v>0</v>
      </c>
      <c r="H2289" s="895">
        <v>0</v>
      </c>
      <c r="I2289" s="895">
        <v>0</v>
      </c>
      <c r="J2289" s="895">
        <v>0</v>
      </c>
      <c r="K2289" s="895">
        <v>0</v>
      </c>
      <c r="L2289" s="895">
        <v>1</v>
      </c>
      <c r="M2289" s="895">
        <v>0</v>
      </c>
      <c r="N2289" s="895">
        <v>0</v>
      </c>
      <c r="O2289" s="895">
        <v>2</v>
      </c>
      <c r="P2289" s="895">
        <v>3</v>
      </c>
      <c r="Q2289" s="895">
        <v>0</v>
      </c>
      <c r="R2289" s="895">
        <v>0</v>
      </c>
      <c r="S2289" s="895">
        <v>0</v>
      </c>
      <c r="T2289" s="895">
        <v>0</v>
      </c>
      <c r="U2289" s="896">
        <f t="shared" si="125"/>
        <v>2</v>
      </c>
      <c r="V2289" s="896">
        <f t="shared" si="126"/>
        <v>4</v>
      </c>
      <c r="W2289" s="178">
        <f t="shared" si="127"/>
        <v>1</v>
      </c>
    </row>
    <row r="2290" spans="2:23" hidden="1" x14ac:dyDescent="0.25">
      <c r="B2290" s="895" t="s">
        <v>41</v>
      </c>
      <c r="C2290" s="895" t="s">
        <v>55</v>
      </c>
      <c r="D2290" s="895" t="s">
        <v>2140</v>
      </c>
      <c r="E2290" s="895" t="s">
        <v>1282</v>
      </c>
      <c r="F2290" s="895" t="s">
        <v>929</v>
      </c>
      <c r="G2290" s="895">
        <v>0</v>
      </c>
      <c r="H2290" s="895">
        <v>0</v>
      </c>
      <c r="I2290" s="895">
        <v>0</v>
      </c>
      <c r="J2290" s="895">
        <v>0</v>
      </c>
      <c r="K2290" s="895">
        <v>2</v>
      </c>
      <c r="L2290" s="895">
        <v>1</v>
      </c>
      <c r="M2290" s="895">
        <v>1</v>
      </c>
      <c r="N2290" s="895">
        <v>0</v>
      </c>
      <c r="O2290" s="895">
        <v>2</v>
      </c>
      <c r="P2290" s="895">
        <v>3</v>
      </c>
      <c r="Q2290" s="895">
        <v>0</v>
      </c>
      <c r="R2290" s="895">
        <v>0</v>
      </c>
      <c r="S2290" s="895">
        <v>0</v>
      </c>
      <c r="T2290" s="895">
        <v>0</v>
      </c>
      <c r="U2290" s="896">
        <f t="shared" si="125"/>
        <v>5</v>
      </c>
      <c r="V2290" s="896">
        <f t="shared" si="126"/>
        <v>4</v>
      </c>
      <c r="W2290" s="178">
        <f t="shared" si="127"/>
        <v>4</v>
      </c>
    </row>
    <row r="2291" spans="2:23" hidden="1" x14ac:dyDescent="0.25">
      <c r="B2291" s="895" t="s">
        <v>41</v>
      </c>
      <c r="C2291" s="895" t="s">
        <v>55</v>
      </c>
      <c r="D2291" s="895" t="s">
        <v>2141</v>
      </c>
      <c r="E2291" s="895" t="s">
        <v>1307</v>
      </c>
      <c r="F2291" s="895" t="s">
        <v>929</v>
      </c>
      <c r="G2291" s="895">
        <v>0</v>
      </c>
      <c r="H2291" s="895">
        <v>1</v>
      </c>
      <c r="I2291" s="895">
        <v>0</v>
      </c>
      <c r="J2291" s="895">
        <v>0</v>
      </c>
      <c r="K2291" s="895">
        <v>1</v>
      </c>
      <c r="L2291" s="895">
        <v>2</v>
      </c>
      <c r="M2291" s="895">
        <v>0</v>
      </c>
      <c r="N2291" s="895">
        <v>0</v>
      </c>
      <c r="O2291" s="895">
        <v>1</v>
      </c>
      <c r="P2291" s="895">
        <v>2</v>
      </c>
      <c r="Q2291" s="895">
        <v>0</v>
      </c>
      <c r="R2291" s="895">
        <v>0</v>
      </c>
      <c r="S2291" s="895">
        <v>0</v>
      </c>
      <c r="T2291" s="895">
        <v>0</v>
      </c>
      <c r="U2291" s="896">
        <f t="shared" si="125"/>
        <v>2</v>
      </c>
      <c r="V2291" s="896">
        <f t="shared" si="126"/>
        <v>5</v>
      </c>
      <c r="W2291" s="178">
        <f t="shared" si="127"/>
        <v>4</v>
      </c>
    </row>
    <row r="2292" spans="2:23" hidden="1" x14ac:dyDescent="0.25">
      <c r="B2292" s="895" t="s">
        <v>41</v>
      </c>
      <c r="C2292" s="895" t="s">
        <v>55</v>
      </c>
      <c r="D2292" s="895" t="s">
        <v>2141</v>
      </c>
      <c r="E2292" s="895" t="s">
        <v>1307</v>
      </c>
      <c r="F2292" s="895" t="s">
        <v>929</v>
      </c>
      <c r="G2292" s="895">
        <v>1</v>
      </c>
      <c r="H2292" s="895">
        <v>1</v>
      </c>
      <c r="I2292" s="895">
        <v>0</v>
      </c>
      <c r="J2292" s="895">
        <v>1</v>
      </c>
      <c r="K2292" s="895">
        <v>0</v>
      </c>
      <c r="L2292" s="895">
        <v>0</v>
      </c>
      <c r="M2292" s="895">
        <v>1</v>
      </c>
      <c r="N2292" s="895">
        <v>2</v>
      </c>
      <c r="O2292" s="895">
        <v>1</v>
      </c>
      <c r="P2292" s="895">
        <v>2</v>
      </c>
      <c r="Q2292" s="895">
        <v>0</v>
      </c>
      <c r="R2292" s="895">
        <v>0</v>
      </c>
      <c r="S2292" s="895">
        <v>0</v>
      </c>
      <c r="T2292" s="895">
        <v>0</v>
      </c>
      <c r="U2292" s="896">
        <f t="shared" si="125"/>
        <v>3</v>
      </c>
      <c r="V2292" s="896">
        <f t="shared" si="126"/>
        <v>6</v>
      </c>
      <c r="W2292" s="178">
        <f t="shared" si="127"/>
        <v>6</v>
      </c>
    </row>
    <row r="2293" spans="2:23" hidden="1" x14ac:dyDescent="0.25">
      <c r="B2293" s="895" t="s">
        <v>41</v>
      </c>
      <c r="C2293" s="895" t="s">
        <v>55</v>
      </c>
      <c r="D2293" s="895" t="s">
        <v>1462</v>
      </c>
      <c r="E2293" s="895" t="s">
        <v>1386</v>
      </c>
      <c r="F2293" s="895" t="s">
        <v>929</v>
      </c>
      <c r="G2293" s="895">
        <v>0</v>
      </c>
      <c r="H2293" s="895">
        <v>1</v>
      </c>
      <c r="I2293" s="895">
        <v>0</v>
      </c>
      <c r="J2293" s="895">
        <v>1</v>
      </c>
      <c r="K2293" s="895">
        <v>1</v>
      </c>
      <c r="L2293" s="895">
        <v>0</v>
      </c>
      <c r="M2293" s="895">
        <v>1</v>
      </c>
      <c r="N2293" s="895">
        <v>0</v>
      </c>
      <c r="O2293" s="895">
        <v>1</v>
      </c>
      <c r="P2293" s="895">
        <v>1</v>
      </c>
      <c r="Q2293" s="895">
        <v>0</v>
      </c>
      <c r="R2293" s="895">
        <v>0</v>
      </c>
      <c r="S2293" s="895">
        <v>0</v>
      </c>
      <c r="T2293" s="895">
        <v>0</v>
      </c>
      <c r="U2293" s="896">
        <f t="shared" si="125"/>
        <v>3</v>
      </c>
      <c r="V2293" s="896">
        <f t="shared" si="126"/>
        <v>3</v>
      </c>
      <c r="W2293" s="178">
        <f t="shared" si="127"/>
        <v>4</v>
      </c>
    </row>
    <row r="2294" spans="2:23" hidden="1" x14ac:dyDescent="0.25">
      <c r="B2294" s="895" t="s">
        <v>41</v>
      </c>
      <c r="C2294" s="895" t="s">
        <v>55</v>
      </c>
      <c r="D2294" s="895" t="s">
        <v>1462</v>
      </c>
      <c r="E2294" s="895" t="s">
        <v>1386</v>
      </c>
      <c r="F2294" s="895" t="s">
        <v>929</v>
      </c>
      <c r="G2294" s="895">
        <v>0</v>
      </c>
      <c r="H2294" s="895">
        <v>1</v>
      </c>
      <c r="I2294" s="895">
        <v>2</v>
      </c>
      <c r="J2294" s="895">
        <v>1</v>
      </c>
      <c r="K2294" s="895">
        <v>1</v>
      </c>
      <c r="L2294" s="895">
        <v>1</v>
      </c>
      <c r="M2294" s="895">
        <v>0</v>
      </c>
      <c r="N2294" s="895">
        <v>2</v>
      </c>
      <c r="O2294" s="895">
        <v>1</v>
      </c>
      <c r="P2294" s="895">
        <v>1</v>
      </c>
      <c r="Q2294" s="895">
        <v>0</v>
      </c>
      <c r="R2294" s="895">
        <v>0</v>
      </c>
      <c r="S2294" s="895">
        <v>0</v>
      </c>
      <c r="T2294" s="895">
        <v>0</v>
      </c>
      <c r="U2294" s="896">
        <f t="shared" si="125"/>
        <v>4</v>
      </c>
      <c r="V2294" s="896">
        <f t="shared" si="126"/>
        <v>6</v>
      </c>
      <c r="W2294" s="178">
        <f t="shared" si="127"/>
        <v>8</v>
      </c>
    </row>
    <row r="2295" spans="2:23" hidden="1" x14ac:dyDescent="0.25">
      <c r="B2295" s="895" t="s">
        <v>41</v>
      </c>
      <c r="C2295" s="895" t="s">
        <v>55</v>
      </c>
      <c r="D2295" s="895" t="s">
        <v>1462</v>
      </c>
      <c r="E2295" s="895" t="s">
        <v>1386</v>
      </c>
      <c r="F2295" s="895" t="s">
        <v>929</v>
      </c>
      <c r="G2295" s="895">
        <v>1</v>
      </c>
      <c r="H2295" s="895">
        <v>0</v>
      </c>
      <c r="I2295" s="895">
        <v>0</v>
      </c>
      <c r="J2295" s="895">
        <v>2</v>
      </c>
      <c r="K2295" s="895">
        <v>1</v>
      </c>
      <c r="L2295" s="895">
        <v>1</v>
      </c>
      <c r="M2295" s="895">
        <v>1</v>
      </c>
      <c r="N2295" s="895">
        <v>2</v>
      </c>
      <c r="O2295" s="895">
        <v>0</v>
      </c>
      <c r="P2295" s="895">
        <v>1</v>
      </c>
      <c r="Q2295" s="895">
        <v>1</v>
      </c>
      <c r="R2295" s="895">
        <v>0</v>
      </c>
      <c r="S2295" s="895">
        <v>0</v>
      </c>
      <c r="T2295" s="895">
        <v>2</v>
      </c>
      <c r="U2295" s="896">
        <f t="shared" si="125"/>
        <v>4</v>
      </c>
      <c r="V2295" s="896">
        <f t="shared" si="126"/>
        <v>8</v>
      </c>
      <c r="W2295" s="178">
        <f t="shared" si="127"/>
        <v>8</v>
      </c>
    </row>
    <row r="2296" spans="2:23" hidden="1" x14ac:dyDescent="0.25">
      <c r="B2296" s="895" t="s">
        <v>41</v>
      </c>
      <c r="C2296" s="895" t="s">
        <v>55</v>
      </c>
      <c r="D2296" s="895" t="s">
        <v>1461</v>
      </c>
      <c r="E2296" s="895" t="s">
        <v>1385</v>
      </c>
      <c r="F2296" s="895" t="s">
        <v>929</v>
      </c>
      <c r="G2296" s="895">
        <v>0</v>
      </c>
      <c r="H2296" s="895">
        <v>1</v>
      </c>
      <c r="I2296" s="895">
        <v>1</v>
      </c>
      <c r="J2296" s="895">
        <v>1</v>
      </c>
      <c r="K2296" s="895">
        <v>1</v>
      </c>
      <c r="L2296" s="895">
        <v>1</v>
      </c>
      <c r="M2296" s="895">
        <v>2</v>
      </c>
      <c r="N2296" s="895">
        <v>1</v>
      </c>
      <c r="O2296" s="895">
        <v>1</v>
      </c>
      <c r="P2296" s="895">
        <v>1</v>
      </c>
      <c r="Q2296" s="895">
        <v>0</v>
      </c>
      <c r="R2296" s="895">
        <v>0</v>
      </c>
      <c r="S2296" s="895">
        <v>0</v>
      </c>
      <c r="T2296" s="895">
        <v>0</v>
      </c>
      <c r="U2296" s="896">
        <f t="shared" si="125"/>
        <v>5</v>
      </c>
      <c r="V2296" s="896">
        <f t="shared" si="126"/>
        <v>5</v>
      </c>
      <c r="W2296" s="178">
        <f t="shared" si="127"/>
        <v>8</v>
      </c>
    </row>
    <row r="2297" spans="2:23" hidden="1" x14ac:dyDescent="0.25">
      <c r="B2297" s="895" t="s">
        <v>41</v>
      </c>
      <c r="C2297" s="895" t="s">
        <v>55</v>
      </c>
      <c r="D2297" s="895" t="s">
        <v>1461</v>
      </c>
      <c r="E2297" s="895" t="s">
        <v>1385</v>
      </c>
      <c r="F2297" s="895" t="s">
        <v>929</v>
      </c>
      <c r="G2297" s="895">
        <v>1</v>
      </c>
      <c r="H2297" s="895">
        <v>1</v>
      </c>
      <c r="I2297" s="895">
        <v>0</v>
      </c>
      <c r="J2297" s="895">
        <v>0</v>
      </c>
      <c r="K2297" s="895">
        <v>0</v>
      </c>
      <c r="L2297" s="895">
        <v>0</v>
      </c>
      <c r="M2297" s="895">
        <v>0</v>
      </c>
      <c r="N2297" s="895">
        <v>0</v>
      </c>
      <c r="O2297" s="895">
        <v>1</v>
      </c>
      <c r="P2297" s="895">
        <v>1</v>
      </c>
      <c r="Q2297" s="895">
        <v>0</v>
      </c>
      <c r="R2297" s="895">
        <v>0</v>
      </c>
      <c r="S2297" s="895">
        <v>0</v>
      </c>
      <c r="T2297" s="895">
        <v>0</v>
      </c>
      <c r="U2297" s="896">
        <f t="shared" si="125"/>
        <v>2</v>
      </c>
      <c r="V2297" s="896">
        <f t="shared" si="126"/>
        <v>2</v>
      </c>
      <c r="W2297" s="178">
        <f t="shared" si="127"/>
        <v>2</v>
      </c>
    </row>
    <row r="2298" spans="2:23" hidden="1" x14ac:dyDescent="0.25">
      <c r="B2298" s="895" t="s">
        <v>41</v>
      </c>
      <c r="C2298" s="895" t="s">
        <v>491</v>
      </c>
      <c r="D2298" s="895" t="s">
        <v>2143</v>
      </c>
      <c r="E2298" s="895" t="s">
        <v>493</v>
      </c>
      <c r="F2298" s="895" t="s">
        <v>1265</v>
      </c>
      <c r="G2298" s="895">
        <v>0</v>
      </c>
      <c r="H2298" s="895">
        <v>0</v>
      </c>
      <c r="I2298" s="895">
        <v>0</v>
      </c>
      <c r="J2298" s="895">
        <v>0</v>
      </c>
      <c r="K2298" s="895">
        <v>0</v>
      </c>
      <c r="L2298" s="895">
        <v>1</v>
      </c>
      <c r="M2298" s="895">
        <v>2</v>
      </c>
      <c r="N2298" s="895">
        <v>1</v>
      </c>
      <c r="O2298" s="895">
        <v>1</v>
      </c>
      <c r="P2298" s="895">
        <v>0</v>
      </c>
      <c r="Q2298" s="895">
        <v>0</v>
      </c>
      <c r="R2298" s="895">
        <v>0</v>
      </c>
      <c r="S2298" s="895">
        <v>0</v>
      </c>
      <c r="T2298" s="895">
        <v>1</v>
      </c>
      <c r="U2298" s="896">
        <f t="shared" si="125"/>
        <v>3</v>
      </c>
      <c r="V2298" s="896">
        <f t="shared" si="126"/>
        <v>3</v>
      </c>
      <c r="W2298" s="178">
        <f t="shared" si="127"/>
        <v>4</v>
      </c>
    </row>
    <row r="2299" spans="2:23" hidden="1" x14ac:dyDescent="0.25">
      <c r="B2299" s="895" t="s">
        <v>41</v>
      </c>
      <c r="C2299" s="895" t="s">
        <v>491</v>
      </c>
      <c r="D2299" s="895" t="s">
        <v>2144</v>
      </c>
      <c r="E2299" s="895" t="s">
        <v>494</v>
      </c>
      <c r="F2299" s="895" t="s">
        <v>929</v>
      </c>
      <c r="G2299" s="895">
        <v>0</v>
      </c>
      <c r="H2299" s="895">
        <v>0</v>
      </c>
      <c r="I2299" s="895">
        <v>0</v>
      </c>
      <c r="J2299" s="895">
        <v>0</v>
      </c>
      <c r="K2299" s="895">
        <v>2</v>
      </c>
      <c r="L2299" s="895">
        <v>0</v>
      </c>
      <c r="M2299" s="895">
        <v>2</v>
      </c>
      <c r="N2299" s="895">
        <v>0</v>
      </c>
      <c r="O2299" s="895">
        <v>0</v>
      </c>
      <c r="P2299" s="895">
        <v>1</v>
      </c>
      <c r="Q2299" s="895">
        <v>0</v>
      </c>
      <c r="R2299" s="895">
        <v>0</v>
      </c>
      <c r="S2299" s="895">
        <v>0</v>
      </c>
      <c r="T2299" s="895">
        <v>0</v>
      </c>
      <c r="U2299" s="896">
        <f t="shared" si="125"/>
        <v>4</v>
      </c>
      <c r="V2299" s="896">
        <f t="shared" si="126"/>
        <v>1</v>
      </c>
      <c r="W2299" s="178">
        <f t="shared" si="127"/>
        <v>4</v>
      </c>
    </row>
    <row r="2300" spans="2:23" hidden="1" x14ac:dyDescent="0.25">
      <c r="B2300" s="895" t="s">
        <v>41</v>
      </c>
      <c r="C2300" s="895" t="s">
        <v>491</v>
      </c>
      <c r="D2300" s="895" t="s">
        <v>2144</v>
      </c>
      <c r="E2300" s="895" t="s">
        <v>494</v>
      </c>
      <c r="F2300" s="895" t="s">
        <v>929</v>
      </c>
      <c r="G2300" s="895">
        <v>0</v>
      </c>
      <c r="H2300" s="895">
        <v>0</v>
      </c>
      <c r="I2300" s="895">
        <v>3</v>
      </c>
      <c r="J2300" s="895">
        <v>1</v>
      </c>
      <c r="K2300" s="895">
        <v>1</v>
      </c>
      <c r="L2300" s="895">
        <v>2</v>
      </c>
      <c r="M2300" s="895">
        <v>3</v>
      </c>
      <c r="N2300" s="895">
        <v>0</v>
      </c>
      <c r="O2300" s="895">
        <v>0</v>
      </c>
      <c r="P2300" s="895">
        <v>2</v>
      </c>
      <c r="Q2300" s="895">
        <v>1</v>
      </c>
      <c r="R2300" s="895">
        <v>0</v>
      </c>
      <c r="S2300" s="895">
        <v>0</v>
      </c>
      <c r="T2300" s="895">
        <v>0</v>
      </c>
      <c r="U2300" s="896">
        <f t="shared" si="125"/>
        <v>8</v>
      </c>
      <c r="V2300" s="896">
        <f t="shared" si="126"/>
        <v>5</v>
      </c>
      <c r="W2300" s="178">
        <f t="shared" si="127"/>
        <v>10</v>
      </c>
    </row>
    <row r="2301" spans="2:23" hidden="1" x14ac:dyDescent="0.25">
      <c r="B2301" s="895" t="s">
        <v>41</v>
      </c>
      <c r="C2301" s="895" t="s">
        <v>491</v>
      </c>
      <c r="D2301" s="895" t="s">
        <v>2144</v>
      </c>
      <c r="E2301" s="895" t="s">
        <v>494</v>
      </c>
      <c r="F2301" s="895" t="s">
        <v>929</v>
      </c>
      <c r="G2301" s="895">
        <v>0</v>
      </c>
      <c r="H2301" s="895">
        <v>1</v>
      </c>
      <c r="I2301" s="895">
        <v>0</v>
      </c>
      <c r="J2301" s="895">
        <v>2</v>
      </c>
      <c r="K2301" s="895">
        <v>2</v>
      </c>
      <c r="L2301" s="895">
        <v>0</v>
      </c>
      <c r="M2301" s="895">
        <v>1</v>
      </c>
      <c r="N2301" s="895">
        <v>0</v>
      </c>
      <c r="O2301" s="895">
        <v>0</v>
      </c>
      <c r="P2301" s="895">
        <v>1</v>
      </c>
      <c r="Q2301" s="895">
        <v>0</v>
      </c>
      <c r="R2301" s="895">
        <v>0</v>
      </c>
      <c r="S2301" s="895">
        <v>0</v>
      </c>
      <c r="T2301" s="895">
        <v>0</v>
      </c>
      <c r="U2301" s="896">
        <f t="shared" si="125"/>
        <v>3</v>
      </c>
      <c r="V2301" s="896">
        <f t="shared" si="126"/>
        <v>4</v>
      </c>
      <c r="W2301" s="178">
        <f t="shared" si="127"/>
        <v>6</v>
      </c>
    </row>
    <row r="2302" spans="2:23" hidden="1" x14ac:dyDescent="0.25">
      <c r="B2302" s="895" t="s">
        <v>41</v>
      </c>
      <c r="C2302" s="895" t="s">
        <v>491</v>
      </c>
      <c r="D2302" s="895" t="s">
        <v>2144</v>
      </c>
      <c r="E2302" s="895" t="s">
        <v>494</v>
      </c>
      <c r="F2302" s="895" t="s">
        <v>929</v>
      </c>
      <c r="G2302" s="895">
        <v>0</v>
      </c>
      <c r="H2302" s="895">
        <v>1</v>
      </c>
      <c r="I2302" s="895">
        <v>2</v>
      </c>
      <c r="J2302" s="895">
        <v>0</v>
      </c>
      <c r="K2302" s="895">
        <v>0</v>
      </c>
      <c r="L2302" s="895">
        <v>1</v>
      </c>
      <c r="M2302" s="895">
        <v>1</v>
      </c>
      <c r="N2302" s="895">
        <v>0</v>
      </c>
      <c r="O2302" s="895">
        <v>1</v>
      </c>
      <c r="P2302" s="895">
        <v>1</v>
      </c>
      <c r="Q2302" s="895">
        <v>0</v>
      </c>
      <c r="R2302" s="895">
        <v>0</v>
      </c>
      <c r="S2302" s="895">
        <v>0</v>
      </c>
      <c r="T2302" s="895">
        <v>0</v>
      </c>
      <c r="U2302" s="896">
        <f t="shared" ref="U2302:U2365" si="128">G2302+I2302+K2302+M2302+O2302+Q2302+S2302</f>
        <v>4</v>
      </c>
      <c r="V2302" s="896">
        <f t="shared" ref="V2302:V2365" si="129">H2302+J2302+L2302+N2302+P2302+R2302+T2302</f>
        <v>3</v>
      </c>
      <c r="W2302" s="178">
        <f t="shared" ref="W2302:W2365" si="130">SUM(G2302:N2302)</f>
        <v>5</v>
      </c>
    </row>
    <row r="2303" spans="2:23" hidden="1" x14ac:dyDescent="0.25">
      <c r="B2303" s="895" t="s">
        <v>41</v>
      </c>
      <c r="C2303" s="895" t="s">
        <v>491</v>
      </c>
      <c r="D2303" s="895" t="s">
        <v>2144</v>
      </c>
      <c r="E2303" s="895" t="s">
        <v>494</v>
      </c>
      <c r="F2303" s="895" t="s">
        <v>929</v>
      </c>
      <c r="G2303" s="895">
        <v>0</v>
      </c>
      <c r="H2303" s="895">
        <v>1</v>
      </c>
      <c r="I2303" s="895">
        <v>0</v>
      </c>
      <c r="J2303" s="895">
        <v>2</v>
      </c>
      <c r="K2303" s="895">
        <v>1</v>
      </c>
      <c r="L2303" s="895">
        <v>2</v>
      </c>
      <c r="M2303" s="895">
        <v>2</v>
      </c>
      <c r="N2303" s="895">
        <v>0</v>
      </c>
      <c r="O2303" s="895">
        <v>1</v>
      </c>
      <c r="P2303" s="895">
        <v>2</v>
      </c>
      <c r="Q2303" s="895">
        <v>0</v>
      </c>
      <c r="R2303" s="895">
        <v>0</v>
      </c>
      <c r="S2303" s="895">
        <v>0</v>
      </c>
      <c r="T2303" s="895">
        <v>0</v>
      </c>
      <c r="U2303" s="896">
        <f t="shared" si="128"/>
        <v>4</v>
      </c>
      <c r="V2303" s="896">
        <f t="shared" si="129"/>
        <v>7</v>
      </c>
      <c r="W2303" s="178">
        <f t="shared" si="130"/>
        <v>8</v>
      </c>
    </row>
    <row r="2304" spans="2:23" hidden="1" x14ac:dyDescent="0.25">
      <c r="B2304" s="895" t="s">
        <v>41</v>
      </c>
      <c r="C2304" s="895" t="s">
        <v>491</v>
      </c>
      <c r="D2304" s="895" t="s">
        <v>2145</v>
      </c>
      <c r="E2304" s="895" t="s">
        <v>495</v>
      </c>
      <c r="F2304" s="895" t="s">
        <v>929</v>
      </c>
      <c r="G2304" s="895">
        <v>0</v>
      </c>
      <c r="H2304" s="895">
        <v>1</v>
      </c>
      <c r="I2304" s="895">
        <v>0</v>
      </c>
      <c r="J2304" s="895">
        <v>1</v>
      </c>
      <c r="K2304" s="895">
        <v>0</v>
      </c>
      <c r="L2304" s="895">
        <v>2</v>
      </c>
      <c r="M2304" s="895">
        <v>1</v>
      </c>
      <c r="N2304" s="895">
        <v>0</v>
      </c>
      <c r="O2304" s="895">
        <v>1</v>
      </c>
      <c r="P2304" s="895">
        <v>1</v>
      </c>
      <c r="Q2304" s="895">
        <v>0</v>
      </c>
      <c r="R2304" s="895">
        <v>0</v>
      </c>
      <c r="S2304" s="895">
        <v>0</v>
      </c>
      <c r="T2304" s="895">
        <v>0</v>
      </c>
      <c r="U2304" s="896">
        <f t="shared" si="128"/>
        <v>2</v>
      </c>
      <c r="V2304" s="896">
        <f t="shared" si="129"/>
        <v>5</v>
      </c>
      <c r="W2304" s="178">
        <f t="shared" si="130"/>
        <v>5</v>
      </c>
    </row>
    <row r="2305" spans="2:23" hidden="1" x14ac:dyDescent="0.25">
      <c r="B2305" s="895" t="s">
        <v>41</v>
      </c>
      <c r="C2305" s="895" t="s">
        <v>491</v>
      </c>
      <c r="D2305" s="895" t="s">
        <v>2146</v>
      </c>
      <c r="E2305" s="895" t="s">
        <v>496</v>
      </c>
      <c r="F2305" s="895" t="s">
        <v>929</v>
      </c>
      <c r="G2305" s="895">
        <v>0</v>
      </c>
      <c r="H2305" s="895">
        <v>1</v>
      </c>
      <c r="I2305" s="895">
        <v>0</v>
      </c>
      <c r="J2305" s="895">
        <v>1</v>
      </c>
      <c r="K2305" s="895">
        <v>1</v>
      </c>
      <c r="L2305" s="895">
        <v>0</v>
      </c>
      <c r="M2305" s="895">
        <v>2</v>
      </c>
      <c r="N2305" s="895">
        <v>0</v>
      </c>
      <c r="O2305" s="895">
        <v>0</v>
      </c>
      <c r="P2305" s="895">
        <v>1</v>
      </c>
      <c r="Q2305" s="895">
        <v>1</v>
      </c>
      <c r="R2305" s="895">
        <v>0</v>
      </c>
      <c r="S2305" s="895">
        <v>0</v>
      </c>
      <c r="T2305" s="895">
        <v>0</v>
      </c>
      <c r="U2305" s="896">
        <f t="shared" si="128"/>
        <v>4</v>
      </c>
      <c r="V2305" s="896">
        <f t="shared" si="129"/>
        <v>3</v>
      </c>
      <c r="W2305" s="178">
        <f t="shared" si="130"/>
        <v>5</v>
      </c>
    </row>
    <row r="2306" spans="2:23" hidden="1" x14ac:dyDescent="0.25">
      <c r="B2306" s="895" t="s">
        <v>41</v>
      </c>
      <c r="C2306" s="895" t="s">
        <v>491</v>
      </c>
      <c r="D2306" s="895" t="s">
        <v>2149</v>
      </c>
      <c r="E2306" s="895" t="s">
        <v>500</v>
      </c>
      <c r="F2306" s="895" t="s">
        <v>929</v>
      </c>
      <c r="G2306" s="895">
        <v>0</v>
      </c>
      <c r="H2306" s="895">
        <v>0</v>
      </c>
      <c r="I2306" s="895">
        <v>0</v>
      </c>
      <c r="J2306" s="895">
        <v>1</v>
      </c>
      <c r="K2306" s="895">
        <v>0</v>
      </c>
      <c r="L2306" s="895">
        <v>1</v>
      </c>
      <c r="M2306" s="895">
        <v>2</v>
      </c>
      <c r="N2306" s="895">
        <v>1</v>
      </c>
      <c r="O2306" s="895">
        <v>1</v>
      </c>
      <c r="P2306" s="895">
        <v>1</v>
      </c>
      <c r="Q2306" s="895">
        <v>0</v>
      </c>
      <c r="R2306" s="895">
        <v>0</v>
      </c>
      <c r="S2306" s="895">
        <v>0</v>
      </c>
      <c r="T2306" s="895">
        <v>0</v>
      </c>
      <c r="U2306" s="896">
        <f t="shared" si="128"/>
        <v>3</v>
      </c>
      <c r="V2306" s="896">
        <f t="shared" si="129"/>
        <v>4</v>
      </c>
      <c r="W2306" s="178">
        <f t="shared" si="130"/>
        <v>5</v>
      </c>
    </row>
    <row r="2307" spans="2:23" hidden="1" x14ac:dyDescent="0.25">
      <c r="B2307" s="895" t="s">
        <v>41</v>
      </c>
      <c r="C2307" s="895" t="s">
        <v>491</v>
      </c>
      <c r="D2307" s="895" t="s">
        <v>2151</v>
      </c>
      <c r="E2307" s="895" t="s">
        <v>503</v>
      </c>
      <c r="F2307" s="895" t="s">
        <v>929</v>
      </c>
      <c r="G2307" s="895">
        <v>0</v>
      </c>
      <c r="H2307" s="895">
        <v>0</v>
      </c>
      <c r="I2307" s="895">
        <v>0</v>
      </c>
      <c r="J2307" s="895">
        <v>0</v>
      </c>
      <c r="K2307" s="895">
        <v>0</v>
      </c>
      <c r="L2307" s="895">
        <v>2</v>
      </c>
      <c r="M2307" s="895">
        <v>2</v>
      </c>
      <c r="N2307" s="895">
        <v>1</v>
      </c>
      <c r="O2307" s="895">
        <v>1</v>
      </c>
      <c r="P2307" s="895">
        <v>0</v>
      </c>
      <c r="Q2307" s="895">
        <v>0</v>
      </c>
      <c r="R2307" s="895">
        <v>0</v>
      </c>
      <c r="S2307" s="895">
        <v>0</v>
      </c>
      <c r="T2307" s="895">
        <v>1</v>
      </c>
      <c r="U2307" s="896">
        <f t="shared" si="128"/>
        <v>3</v>
      </c>
      <c r="V2307" s="896">
        <f t="shared" si="129"/>
        <v>4</v>
      </c>
      <c r="W2307" s="178">
        <f t="shared" si="130"/>
        <v>5</v>
      </c>
    </row>
    <row r="2308" spans="2:23" hidden="1" x14ac:dyDescent="0.25">
      <c r="B2308" s="895" t="s">
        <v>41</v>
      </c>
      <c r="C2308" s="895" t="s">
        <v>491</v>
      </c>
      <c r="D2308" s="895" t="s">
        <v>2152</v>
      </c>
      <c r="E2308" s="895" t="s">
        <v>502</v>
      </c>
      <c r="F2308" s="895" t="s">
        <v>929</v>
      </c>
      <c r="G2308" s="895">
        <v>0</v>
      </c>
      <c r="H2308" s="895">
        <v>0</v>
      </c>
      <c r="I2308" s="895">
        <v>0</v>
      </c>
      <c r="J2308" s="895">
        <v>0</v>
      </c>
      <c r="K2308" s="895">
        <v>2</v>
      </c>
      <c r="L2308" s="895">
        <v>1</v>
      </c>
      <c r="M2308" s="895">
        <v>2</v>
      </c>
      <c r="N2308" s="895">
        <v>1</v>
      </c>
      <c r="O2308" s="895">
        <v>0</v>
      </c>
      <c r="P2308" s="895">
        <v>1</v>
      </c>
      <c r="Q2308" s="895">
        <v>0</v>
      </c>
      <c r="R2308" s="895">
        <v>0</v>
      </c>
      <c r="S2308" s="895">
        <v>0</v>
      </c>
      <c r="T2308" s="895">
        <v>0</v>
      </c>
      <c r="U2308" s="896">
        <f t="shared" si="128"/>
        <v>4</v>
      </c>
      <c r="V2308" s="896">
        <f t="shared" si="129"/>
        <v>3</v>
      </c>
      <c r="W2308" s="178">
        <f t="shared" si="130"/>
        <v>6</v>
      </c>
    </row>
    <row r="2309" spans="2:23" hidden="1" x14ac:dyDescent="0.25">
      <c r="B2309" s="895" t="s">
        <v>41</v>
      </c>
      <c r="C2309" s="895" t="s">
        <v>491</v>
      </c>
      <c r="D2309" s="895" t="s">
        <v>2153</v>
      </c>
      <c r="E2309" s="895" t="s">
        <v>499</v>
      </c>
      <c r="F2309" s="895" t="s">
        <v>929</v>
      </c>
      <c r="G2309" s="895">
        <v>0</v>
      </c>
      <c r="H2309" s="895">
        <v>0</v>
      </c>
      <c r="I2309" s="895">
        <v>0</v>
      </c>
      <c r="J2309" s="895">
        <v>0</v>
      </c>
      <c r="K2309" s="895">
        <v>2</v>
      </c>
      <c r="L2309" s="895">
        <v>1</v>
      </c>
      <c r="M2309" s="895">
        <v>2</v>
      </c>
      <c r="N2309" s="895">
        <v>0</v>
      </c>
      <c r="O2309" s="895">
        <v>1</v>
      </c>
      <c r="P2309" s="895">
        <v>1</v>
      </c>
      <c r="Q2309" s="895">
        <v>0</v>
      </c>
      <c r="R2309" s="895">
        <v>1</v>
      </c>
      <c r="S2309" s="895">
        <v>0</v>
      </c>
      <c r="T2309" s="895">
        <v>0</v>
      </c>
      <c r="U2309" s="896">
        <f t="shared" si="128"/>
        <v>5</v>
      </c>
      <c r="V2309" s="896">
        <f t="shared" si="129"/>
        <v>3</v>
      </c>
      <c r="W2309" s="178">
        <f t="shared" si="130"/>
        <v>5</v>
      </c>
    </row>
    <row r="2310" spans="2:23" hidden="1" x14ac:dyDescent="0.25">
      <c r="B2310" s="895" t="s">
        <v>32</v>
      </c>
      <c r="C2310" s="895" t="s">
        <v>221</v>
      </c>
      <c r="D2310" s="895" t="s">
        <v>2157</v>
      </c>
      <c r="E2310" s="895" t="s">
        <v>222</v>
      </c>
      <c r="F2310" s="895" t="s">
        <v>929</v>
      </c>
      <c r="G2310" s="895">
        <v>0</v>
      </c>
      <c r="H2310" s="895">
        <v>0</v>
      </c>
      <c r="I2310" s="895">
        <v>2</v>
      </c>
      <c r="J2310" s="895">
        <v>1</v>
      </c>
      <c r="K2310" s="895">
        <v>0</v>
      </c>
      <c r="L2310" s="895">
        <v>1</v>
      </c>
      <c r="M2310" s="895">
        <v>0</v>
      </c>
      <c r="N2310" s="895">
        <v>0</v>
      </c>
      <c r="O2310" s="895">
        <v>1</v>
      </c>
      <c r="P2310" s="895">
        <v>1</v>
      </c>
      <c r="Q2310" s="895">
        <v>0</v>
      </c>
      <c r="R2310" s="895">
        <v>0</v>
      </c>
      <c r="S2310" s="895">
        <v>0</v>
      </c>
      <c r="T2310" s="895">
        <v>0</v>
      </c>
      <c r="U2310" s="896">
        <f t="shared" si="128"/>
        <v>3</v>
      </c>
      <c r="V2310" s="896">
        <f t="shared" si="129"/>
        <v>3</v>
      </c>
      <c r="W2310" s="178">
        <f t="shared" si="130"/>
        <v>4</v>
      </c>
    </row>
    <row r="2311" spans="2:23" hidden="1" x14ac:dyDescent="0.25">
      <c r="B2311" s="895" t="s">
        <v>32</v>
      </c>
      <c r="C2311" s="895" t="s">
        <v>221</v>
      </c>
      <c r="D2311" s="895" t="s">
        <v>2160</v>
      </c>
      <c r="E2311" s="895" t="s">
        <v>1285</v>
      </c>
      <c r="F2311" s="895" t="s">
        <v>929</v>
      </c>
      <c r="G2311" s="895">
        <v>0</v>
      </c>
      <c r="H2311" s="895">
        <v>1</v>
      </c>
      <c r="I2311" s="895">
        <v>2</v>
      </c>
      <c r="J2311" s="895">
        <v>0</v>
      </c>
      <c r="K2311" s="895">
        <v>1</v>
      </c>
      <c r="L2311" s="895">
        <v>1</v>
      </c>
      <c r="M2311" s="895">
        <v>0</v>
      </c>
      <c r="N2311" s="895">
        <v>1</v>
      </c>
      <c r="O2311" s="895">
        <v>1</v>
      </c>
      <c r="P2311" s="895">
        <v>2</v>
      </c>
      <c r="Q2311" s="895">
        <v>0</v>
      </c>
      <c r="R2311" s="895">
        <v>0</v>
      </c>
      <c r="S2311" s="895">
        <v>0</v>
      </c>
      <c r="T2311" s="895">
        <v>0</v>
      </c>
      <c r="U2311" s="896">
        <f t="shared" si="128"/>
        <v>4</v>
      </c>
      <c r="V2311" s="896">
        <f t="shared" si="129"/>
        <v>5</v>
      </c>
      <c r="W2311" s="178">
        <f t="shared" si="130"/>
        <v>6</v>
      </c>
    </row>
    <row r="2312" spans="2:23" hidden="1" x14ac:dyDescent="0.25">
      <c r="B2312" s="895" t="s">
        <v>32</v>
      </c>
      <c r="C2312" s="895" t="s">
        <v>221</v>
      </c>
      <c r="D2312" s="895" t="s">
        <v>2161</v>
      </c>
      <c r="E2312" s="895" t="s">
        <v>590</v>
      </c>
      <c r="F2312" s="895" t="s">
        <v>1265</v>
      </c>
      <c r="G2312" s="895">
        <v>0</v>
      </c>
      <c r="H2312" s="895">
        <v>1</v>
      </c>
      <c r="I2312" s="895">
        <v>0</v>
      </c>
      <c r="J2312" s="895">
        <v>2</v>
      </c>
      <c r="K2312" s="895">
        <v>1</v>
      </c>
      <c r="L2312" s="895">
        <v>1</v>
      </c>
      <c r="M2312" s="895">
        <v>2</v>
      </c>
      <c r="N2312" s="895">
        <v>0</v>
      </c>
      <c r="O2312" s="895">
        <v>1</v>
      </c>
      <c r="P2312" s="895">
        <v>3</v>
      </c>
      <c r="Q2312" s="895">
        <v>0</v>
      </c>
      <c r="R2312" s="895">
        <v>0</v>
      </c>
      <c r="S2312" s="895">
        <v>0</v>
      </c>
      <c r="T2312" s="895">
        <v>0</v>
      </c>
      <c r="U2312" s="896">
        <f t="shared" si="128"/>
        <v>4</v>
      </c>
      <c r="V2312" s="896">
        <f t="shared" si="129"/>
        <v>7</v>
      </c>
      <c r="W2312" s="178">
        <f t="shared" si="130"/>
        <v>7</v>
      </c>
    </row>
    <row r="2313" spans="2:23" hidden="1" x14ac:dyDescent="0.25">
      <c r="B2313" s="895" t="s">
        <v>32</v>
      </c>
      <c r="C2313" s="895" t="s">
        <v>221</v>
      </c>
      <c r="D2313" s="895" t="s">
        <v>2161</v>
      </c>
      <c r="E2313" s="895" t="s">
        <v>590</v>
      </c>
      <c r="F2313" s="895" t="s">
        <v>1265</v>
      </c>
      <c r="G2313" s="895">
        <v>0</v>
      </c>
      <c r="H2313" s="895">
        <v>0</v>
      </c>
      <c r="I2313" s="895">
        <v>1</v>
      </c>
      <c r="J2313" s="895">
        <v>0</v>
      </c>
      <c r="K2313" s="895">
        <v>2</v>
      </c>
      <c r="L2313" s="895">
        <v>1</v>
      </c>
      <c r="M2313" s="895">
        <v>1</v>
      </c>
      <c r="N2313" s="895">
        <v>1</v>
      </c>
      <c r="O2313" s="895">
        <v>1</v>
      </c>
      <c r="P2313" s="895">
        <v>2</v>
      </c>
      <c r="Q2313" s="895">
        <v>1</v>
      </c>
      <c r="R2313" s="895">
        <v>0</v>
      </c>
      <c r="S2313" s="895">
        <v>0</v>
      </c>
      <c r="T2313" s="895">
        <v>0</v>
      </c>
      <c r="U2313" s="896">
        <f t="shared" si="128"/>
        <v>6</v>
      </c>
      <c r="V2313" s="896">
        <f t="shared" si="129"/>
        <v>4</v>
      </c>
      <c r="W2313" s="178">
        <f t="shared" si="130"/>
        <v>6</v>
      </c>
    </row>
    <row r="2314" spans="2:23" hidden="1" x14ac:dyDescent="0.25">
      <c r="B2314" s="895" t="s">
        <v>32</v>
      </c>
      <c r="C2314" s="895" t="s">
        <v>221</v>
      </c>
      <c r="D2314" s="895" t="s">
        <v>2161</v>
      </c>
      <c r="E2314" s="895" t="s">
        <v>590</v>
      </c>
      <c r="F2314" s="895" t="s">
        <v>1265</v>
      </c>
      <c r="G2314" s="895">
        <v>1</v>
      </c>
      <c r="H2314" s="895">
        <v>0</v>
      </c>
      <c r="I2314" s="895">
        <v>0</v>
      </c>
      <c r="J2314" s="895">
        <v>1</v>
      </c>
      <c r="K2314" s="895">
        <v>1</v>
      </c>
      <c r="L2314" s="895">
        <v>1</v>
      </c>
      <c r="M2314" s="895">
        <v>0</v>
      </c>
      <c r="N2314" s="895">
        <v>1</v>
      </c>
      <c r="O2314" s="895">
        <v>1</v>
      </c>
      <c r="P2314" s="895">
        <v>1</v>
      </c>
      <c r="Q2314" s="895">
        <v>0</v>
      </c>
      <c r="R2314" s="895">
        <v>0</v>
      </c>
      <c r="S2314" s="895">
        <v>0</v>
      </c>
      <c r="T2314" s="895">
        <v>0</v>
      </c>
      <c r="U2314" s="896">
        <f t="shared" si="128"/>
        <v>3</v>
      </c>
      <c r="V2314" s="896">
        <f t="shared" si="129"/>
        <v>4</v>
      </c>
      <c r="W2314" s="178">
        <f t="shared" si="130"/>
        <v>5</v>
      </c>
    </row>
    <row r="2315" spans="2:23" hidden="1" x14ac:dyDescent="0.25">
      <c r="B2315" s="895" t="s">
        <v>32</v>
      </c>
      <c r="C2315" s="895" t="s">
        <v>221</v>
      </c>
      <c r="D2315" s="895" t="s">
        <v>2161</v>
      </c>
      <c r="E2315" s="895" t="s">
        <v>590</v>
      </c>
      <c r="F2315" s="895" t="s">
        <v>1265</v>
      </c>
      <c r="G2315" s="895">
        <v>0</v>
      </c>
      <c r="H2315" s="895">
        <v>1</v>
      </c>
      <c r="I2315" s="895">
        <v>1</v>
      </c>
      <c r="J2315" s="895">
        <v>1</v>
      </c>
      <c r="K2315" s="895">
        <v>1</v>
      </c>
      <c r="L2315" s="895">
        <v>0</v>
      </c>
      <c r="M2315" s="895">
        <v>0</v>
      </c>
      <c r="N2315" s="895">
        <v>1</v>
      </c>
      <c r="O2315" s="895">
        <v>1</v>
      </c>
      <c r="P2315" s="895">
        <v>1</v>
      </c>
      <c r="Q2315" s="895">
        <v>0</v>
      </c>
      <c r="R2315" s="895">
        <v>0</v>
      </c>
      <c r="S2315" s="895">
        <v>0</v>
      </c>
      <c r="T2315" s="895">
        <v>0</v>
      </c>
      <c r="U2315" s="896">
        <f t="shared" si="128"/>
        <v>3</v>
      </c>
      <c r="V2315" s="896">
        <f t="shared" si="129"/>
        <v>4</v>
      </c>
      <c r="W2315" s="178">
        <f t="shared" si="130"/>
        <v>5</v>
      </c>
    </row>
    <row r="2316" spans="2:23" hidden="1" x14ac:dyDescent="0.25">
      <c r="B2316" s="895" t="s">
        <v>32</v>
      </c>
      <c r="C2316" s="895" t="s">
        <v>221</v>
      </c>
      <c r="D2316" s="895" t="s">
        <v>2161</v>
      </c>
      <c r="E2316" s="895" t="s">
        <v>590</v>
      </c>
      <c r="F2316" s="895" t="s">
        <v>1265</v>
      </c>
      <c r="G2316" s="895">
        <v>0</v>
      </c>
      <c r="H2316" s="895">
        <v>1</v>
      </c>
      <c r="I2316" s="895">
        <v>0</v>
      </c>
      <c r="J2316" s="895">
        <v>1</v>
      </c>
      <c r="K2316" s="895">
        <v>0</v>
      </c>
      <c r="L2316" s="895">
        <v>1</v>
      </c>
      <c r="M2316" s="895">
        <v>0</v>
      </c>
      <c r="N2316" s="895">
        <v>0</v>
      </c>
      <c r="O2316" s="895">
        <v>1</v>
      </c>
      <c r="P2316" s="895">
        <v>1</v>
      </c>
      <c r="Q2316" s="895">
        <v>0</v>
      </c>
      <c r="R2316" s="895">
        <v>0</v>
      </c>
      <c r="S2316" s="895">
        <v>0</v>
      </c>
      <c r="T2316" s="895">
        <v>0</v>
      </c>
      <c r="U2316" s="896">
        <f t="shared" si="128"/>
        <v>1</v>
      </c>
      <c r="V2316" s="896">
        <f t="shared" si="129"/>
        <v>4</v>
      </c>
      <c r="W2316" s="178">
        <f t="shared" si="130"/>
        <v>3</v>
      </c>
    </row>
    <row r="2317" spans="2:23" hidden="1" x14ac:dyDescent="0.25">
      <c r="B2317" s="895" t="s">
        <v>32</v>
      </c>
      <c r="C2317" s="895" t="s">
        <v>221</v>
      </c>
      <c r="D2317" s="895" t="s">
        <v>2162</v>
      </c>
      <c r="E2317" s="895" t="s">
        <v>1325</v>
      </c>
      <c r="F2317" s="895" t="s">
        <v>1265</v>
      </c>
      <c r="G2317" s="895">
        <v>0</v>
      </c>
      <c r="H2317" s="895">
        <v>1</v>
      </c>
      <c r="I2317" s="895">
        <v>0</v>
      </c>
      <c r="J2317" s="895">
        <v>1</v>
      </c>
      <c r="K2317" s="895">
        <v>1</v>
      </c>
      <c r="L2317" s="895">
        <v>0</v>
      </c>
      <c r="M2317" s="895">
        <v>0</v>
      </c>
      <c r="N2317" s="895">
        <v>0</v>
      </c>
      <c r="O2317" s="895">
        <v>1</v>
      </c>
      <c r="P2317" s="895">
        <v>1</v>
      </c>
      <c r="Q2317" s="895">
        <v>0</v>
      </c>
      <c r="R2317" s="895">
        <v>0</v>
      </c>
      <c r="S2317" s="895">
        <v>0</v>
      </c>
      <c r="T2317" s="895">
        <v>0</v>
      </c>
      <c r="U2317" s="896">
        <f t="shared" si="128"/>
        <v>2</v>
      </c>
      <c r="V2317" s="896">
        <f t="shared" si="129"/>
        <v>3</v>
      </c>
      <c r="W2317" s="178">
        <f t="shared" si="130"/>
        <v>3</v>
      </c>
    </row>
    <row r="2318" spans="2:23" hidden="1" x14ac:dyDescent="0.25">
      <c r="B2318" s="895" t="s">
        <v>32</v>
      </c>
      <c r="C2318" s="895" t="s">
        <v>504</v>
      </c>
      <c r="D2318" s="895" t="s">
        <v>2164</v>
      </c>
      <c r="E2318" s="895" t="s">
        <v>507</v>
      </c>
      <c r="F2318" s="895" t="s">
        <v>929</v>
      </c>
      <c r="G2318" s="895">
        <v>0</v>
      </c>
      <c r="H2318" s="895">
        <v>0</v>
      </c>
      <c r="I2318" s="895">
        <v>1</v>
      </c>
      <c r="J2318" s="895">
        <v>1</v>
      </c>
      <c r="K2318" s="895">
        <v>2</v>
      </c>
      <c r="L2318" s="895">
        <v>1</v>
      </c>
      <c r="M2318" s="895">
        <v>2</v>
      </c>
      <c r="N2318" s="895">
        <v>0</v>
      </c>
      <c r="O2318" s="895">
        <v>1</v>
      </c>
      <c r="P2318" s="895">
        <v>2</v>
      </c>
      <c r="Q2318" s="895">
        <v>0</v>
      </c>
      <c r="R2318" s="895">
        <v>0</v>
      </c>
      <c r="S2318" s="895">
        <v>0</v>
      </c>
      <c r="T2318" s="895">
        <v>0</v>
      </c>
      <c r="U2318" s="896">
        <f t="shared" si="128"/>
        <v>6</v>
      </c>
      <c r="V2318" s="896">
        <f t="shared" si="129"/>
        <v>4</v>
      </c>
      <c r="W2318" s="178">
        <f t="shared" si="130"/>
        <v>7</v>
      </c>
    </row>
    <row r="2319" spans="2:23" hidden="1" x14ac:dyDescent="0.25">
      <c r="B2319" s="895" t="s">
        <v>32</v>
      </c>
      <c r="C2319" s="895" t="s">
        <v>504</v>
      </c>
      <c r="D2319" s="895" t="s">
        <v>2166</v>
      </c>
      <c r="E2319" s="895" t="s">
        <v>509</v>
      </c>
      <c r="F2319" s="895" t="s">
        <v>929</v>
      </c>
      <c r="G2319" s="895">
        <v>0</v>
      </c>
      <c r="H2319" s="895">
        <v>0</v>
      </c>
      <c r="I2319" s="895">
        <v>1</v>
      </c>
      <c r="J2319" s="895">
        <v>1</v>
      </c>
      <c r="K2319" s="895">
        <v>0</v>
      </c>
      <c r="L2319" s="895">
        <v>1</v>
      </c>
      <c r="M2319" s="895">
        <v>1</v>
      </c>
      <c r="N2319" s="895">
        <v>0</v>
      </c>
      <c r="O2319" s="895">
        <v>1</v>
      </c>
      <c r="P2319" s="895">
        <v>1</v>
      </c>
      <c r="Q2319" s="895">
        <v>0</v>
      </c>
      <c r="R2319" s="895">
        <v>0</v>
      </c>
      <c r="S2319" s="895">
        <v>0</v>
      </c>
      <c r="T2319" s="895">
        <v>0</v>
      </c>
      <c r="U2319" s="896">
        <f t="shared" si="128"/>
        <v>3</v>
      </c>
      <c r="V2319" s="896">
        <f t="shared" si="129"/>
        <v>3</v>
      </c>
      <c r="W2319" s="178">
        <f t="shared" si="130"/>
        <v>4</v>
      </c>
    </row>
    <row r="2320" spans="2:23" hidden="1" x14ac:dyDescent="0.25">
      <c r="B2320" s="895" t="s">
        <v>32</v>
      </c>
      <c r="C2320" s="895" t="s">
        <v>511</v>
      </c>
      <c r="D2320" s="895" t="s">
        <v>2171</v>
      </c>
      <c r="E2320" s="895" t="s">
        <v>513</v>
      </c>
      <c r="F2320" s="895" t="s">
        <v>929</v>
      </c>
      <c r="G2320" s="895">
        <v>0</v>
      </c>
      <c r="H2320" s="895">
        <v>0</v>
      </c>
      <c r="I2320" s="895">
        <v>0</v>
      </c>
      <c r="J2320" s="895">
        <v>0</v>
      </c>
      <c r="K2320" s="895">
        <v>1</v>
      </c>
      <c r="L2320" s="895">
        <v>1</v>
      </c>
      <c r="M2320" s="895">
        <v>1</v>
      </c>
      <c r="N2320" s="895">
        <v>0</v>
      </c>
      <c r="O2320" s="895">
        <v>0</v>
      </c>
      <c r="P2320" s="895">
        <v>1</v>
      </c>
      <c r="Q2320" s="895">
        <v>0</v>
      </c>
      <c r="R2320" s="895">
        <v>0</v>
      </c>
      <c r="S2320" s="895">
        <v>0</v>
      </c>
      <c r="T2320" s="895">
        <v>0</v>
      </c>
      <c r="U2320" s="896">
        <f t="shared" si="128"/>
        <v>2</v>
      </c>
      <c r="V2320" s="896">
        <f t="shared" si="129"/>
        <v>2</v>
      </c>
      <c r="W2320" s="178">
        <f t="shared" si="130"/>
        <v>3</v>
      </c>
    </row>
    <row r="2321" spans="2:23" hidden="1" x14ac:dyDescent="0.25">
      <c r="B2321" s="895" t="s">
        <v>32</v>
      </c>
      <c r="C2321" s="895" t="s">
        <v>511</v>
      </c>
      <c r="D2321" s="895" t="s">
        <v>2171</v>
      </c>
      <c r="E2321" s="895" t="s">
        <v>513</v>
      </c>
      <c r="F2321" s="895" t="s">
        <v>929</v>
      </c>
      <c r="G2321" s="895">
        <v>0</v>
      </c>
      <c r="H2321" s="895">
        <v>0</v>
      </c>
      <c r="I2321" s="895">
        <v>1</v>
      </c>
      <c r="J2321" s="895">
        <v>1</v>
      </c>
      <c r="K2321" s="895">
        <v>0</v>
      </c>
      <c r="L2321" s="895">
        <v>0</v>
      </c>
      <c r="M2321" s="895">
        <v>0</v>
      </c>
      <c r="N2321" s="895">
        <v>0</v>
      </c>
      <c r="O2321" s="895">
        <v>1</v>
      </c>
      <c r="P2321" s="895">
        <v>1</v>
      </c>
      <c r="Q2321" s="895">
        <v>0</v>
      </c>
      <c r="R2321" s="895">
        <v>0</v>
      </c>
      <c r="S2321" s="895">
        <v>0</v>
      </c>
      <c r="T2321" s="895">
        <v>0</v>
      </c>
      <c r="U2321" s="896">
        <f t="shared" si="128"/>
        <v>2</v>
      </c>
      <c r="V2321" s="896">
        <f t="shared" si="129"/>
        <v>2</v>
      </c>
      <c r="W2321" s="178">
        <f t="shared" si="130"/>
        <v>2</v>
      </c>
    </row>
    <row r="2322" spans="2:23" hidden="1" x14ac:dyDescent="0.25">
      <c r="B2322" s="895" t="s">
        <v>32</v>
      </c>
      <c r="C2322" s="895" t="s">
        <v>511</v>
      </c>
      <c r="D2322" s="895" t="s">
        <v>2172</v>
      </c>
      <c r="E2322" s="895" t="s">
        <v>514</v>
      </c>
      <c r="F2322" s="895" t="s">
        <v>929</v>
      </c>
      <c r="G2322" s="895">
        <v>0</v>
      </c>
      <c r="H2322" s="895">
        <v>0</v>
      </c>
      <c r="I2322" s="895">
        <v>0</v>
      </c>
      <c r="J2322" s="895">
        <v>1</v>
      </c>
      <c r="K2322" s="895">
        <v>1</v>
      </c>
      <c r="L2322" s="895">
        <v>0</v>
      </c>
      <c r="M2322" s="895">
        <v>1</v>
      </c>
      <c r="N2322" s="895">
        <v>0</v>
      </c>
      <c r="O2322" s="895">
        <v>1</v>
      </c>
      <c r="P2322" s="895">
        <v>1</v>
      </c>
      <c r="Q2322" s="895">
        <v>0</v>
      </c>
      <c r="R2322" s="895">
        <v>0</v>
      </c>
      <c r="S2322" s="895">
        <v>0</v>
      </c>
      <c r="T2322" s="895">
        <v>0</v>
      </c>
      <c r="U2322" s="896">
        <f t="shared" si="128"/>
        <v>3</v>
      </c>
      <c r="V2322" s="896">
        <f t="shared" si="129"/>
        <v>2</v>
      </c>
      <c r="W2322" s="178">
        <f t="shared" si="130"/>
        <v>3</v>
      </c>
    </row>
    <row r="2323" spans="2:23" hidden="1" x14ac:dyDescent="0.25">
      <c r="B2323" s="895" t="s">
        <v>32</v>
      </c>
      <c r="C2323" s="895" t="s">
        <v>511</v>
      </c>
      <c r="D2323" s="895" t="s">
        <v>2172</v>
      </c>
      <c r="E2323" s="895" t="s">
        <v>514</v>
      </c>
      <c r="F2323" s="895" t="s">
        <v>929</v>
      </c>
      <c r="G2323" s="895">
        <v>0</v>
      </c>
      <c r="H2323" s="895">
        <v>0</v>
      </c>
      <c r="I2323" s="895">
        <v>0</v>
      </c>
      <c r="J2323" s="895">
        <v>0</v>
      </c>
      <c r="K2323" s="895">
        <v>0</v>
      </c>
      <c r="L2323" s="895">
        <v>0</v>
      </c>
      <c r="M2323" s="895">
        <v>0</v>
      </c>
      <c r="N2323" s="895">
        <v>1</v>
      </c>
      <c r="O2323" s="895">
        <v>0</v>
      </c>
      <c r="P2323" s="895">
        <v>1</v>
      </c>
      <c r="Q2323" s="895">
        <v>0</v>
      </c>
      <c r="R2323" s="895">
        <v>0</v>
      </c>
      <c r="S2323" s="895">
        <v>0</v>
      </c>
      <c r="T2323" s="895">
        <v>0</v>
      </c>
      <c r="U2323" s="896">
        <f t="shared" si="128"/>
        <v>0</v>
      </c>
      <c r="V2323" s="896">
        <f t="shared" si="129"/>
        <v>2</v>
      </c>
      <c r="W2323" s="178">
        <f t="shared" si="130"/>
        <v>1</v>
      </c>
    </row>
    <row r="2324" spans="2:23" hidden="1" x14ac:dyDescent="0.25">
      <c r="B2324" s="895" t="s">
        <v>32</v>
      </c>
      <c r="C2324" s="895" t="s">
        <v>511</v>
      </c>
      <c r="D2324" s="895" t="s">
        <v>2172</v>
      </c>
      <c r="E2324" s="895" t="s">
        <v>514</v>
      </c>
      <c r="F2324" s="895" t="s">
        <v>929</v>
      </c>
      <c r="G2324" s="895">
        <v>0</v>
      </c>
      <c r="H2324" s="895">
        <v>0</v>
      </c>
      <c r="I2324" s="895">
        <v>1</v>
      </c>
      <c r="J2324" s="895">
        <v>0</v>
      </c>
      <c r="K2324" s="895">
        <v>0</v>
      </c>
      <c r="L2324" s="895">
        <v>2</v>
      </c>
      <c r="M2324" s="895">
        <v>1</v>
      </c>
      <c r="N2324" s="895">
        <v>0</v>
      </c>
      <c r="O2324" s="895">
        <v>1</v>
      </c>
      <c r="P2324" s="895">
        <v>1</v>
      </c>
      <c r="Q2324" s="895">
        <v>0</v>
      </c>
      <c r="R2324" s="895">
        <v>0</v>
      </c>
      <c r="S2324" s="895">
        <v>0</v>
      </c>
      <c r="T2324" s="895">
        <v>0</v>
      </c>
      <c r="U2324" s="896">
        <f t="shared" si="128"/>
        <v>3</v>
      </c>
      <c r="V2324" s="896">
        <f t="shared" si="129"/>
        <v>3</v>
      </c>
      <c r="W2324" s="178">
        <f t="shared" si="130"/>
        <v>4</v>
      </c>
    </row>
    <row r="2325" spans="2:23" hidden="1" x14ac:dyDescent="0.25">
      <c r="B2325" s="895" t="s">
        <v>32</v>
      </c>
      <c r="C2325" s="895" t="s">
        <v>511</v>
      </c>
      <c r="D2325" s="895" t="s">
        <v>2173</v>
      </c>
      <c r="E2325" s="895" t="s">
        <v>515</v>
      </c>
      <c r="F2325" s="895" t="s">
        <v>929</v>
      </c>
      <c r="G2325" s="895">
        <v>0</v>
      </c>
      <c r="H2325" s="895">
        <v>1</v>
      </c>
      <c r="I2325" s="895">
        <v>1</v>
      </c>
      <c r="J2325" s="895">
        <v>1</v>
      </c>
      <c r="K2325" s="895">
        <v>0</v>
      </c>
      <c r="L2325" s="895">
        <v>0</v>
      </c>
      <c r="M2325" s="895">
        <v>0</v>
      </c>
      <c r="N2325" s="895">
        <v>0</v>
      </c>
      <c r="O2325" s="895">
        <v>1</v>
      </c>
      <c r="P2325" s="895">
        <v>1</v>
      </c>
      <c r="Q2325" s="895">
        <v>0</v>
      </c>
      <c r="R2325" s="895">
        <v>0</v>
      </c>
      <c r="S2325" s="895">
        <v>0</v>
      </c>
      <c r="T2325" s="895">
        <v>0</v>
      </c>
      <c r="U2325" s="896">
        <f t="shared" si="128"/>
        <v>2</v>
      </c>
      <c r="V2325" s="896">
        <f t="shared" si="129"/>
        <v>3</v>
      </c>
      <c r="W2325" s="178">
        <f t="shared" si="130"/>
        <v>3</v>
      </c>
    </row>
    <row r="2326" spans="2:23" hidden="1" x14ac:dyDescent="0.25">
      <c r="B2326" s="895" t="s">
        <v>32</v>
      </c>
      <c r="C2326" s="895" t="s">
        <v>511</v>
      </c>
      <c r="D2326" s="895" t="s">
        <v>2173</v>
      </c>
      <c r="E2326" s="895" t="s">
        <v>515</v>
      </c>
      <c r="F2326" s="895" t="s">
        <v>929</v>
      </c>
      <c r="G2326" s="895">
        <v>0</v>
      </c>
      <c r="H2326" s="895">
        <v>0</v>
      </c>
      <c r="I2326" s="895">
        <v>0</v>
      </c>
      <c r="J2326" s="895">
        <v>0</v>
      </c>
      <c r="K2326" s="895">
        <v>2</v>
      </c>
      <c r="L2326" s="895">
        <v>1</v>
      </c>
      <c r="M2326" s="895">
        <v>1</v>
      </c>
      <c r="N2326" s="895">
        <v>1</v>
      </c>
      <c r="O2326" s="895">
        <v>0</v>
      </c>
      <c r="P2326" s="895">
        <v>1</v>
      </c>
      <c r="Q2326" s="895">
        <v>0</v>
      </c>
      <c r="R2326" s="895">
        <v>0</v>
      </c>
      <c r="S2326" s="895">
        <v>0</v>
      </c>
      <c r="T2326" s="895">
        <v>0</v>
      </c>
      <c r="U2326" s="896">
        <f t="shared" si="128"/>
        <v>3</v>
      </c>
      <c r="V2326" s="896">
        <f t="shared" si="129"/>
        <v>3</v>
      </c>
      <c r="W2326" s="178">
        <f t="shared" si="130"/>
        <v>5</v>
      </c>
    </row>
    <row r="2327" spans="2:23" hidden="1" x14ac:dyDescent="0.25">
      <c r="B2327" s="895" t="s">
        <v>32</v>
      </c>
      <c r="C2327" s="895" t="s">
        <v>511</v>
      </c>
      <c r="D2327" s="895" t="s">
        <v>2174</v>
      </c>
      <c r="E2327" s="895" t="s">
        <v>516</v>
      </c>
      <c r="F2327" s="895" t="s">
        <v>929</v>
      </c>
      <c r="G2327" s="895">
        <v>0</v>
      </c>
      <c r="H2327" s="895">
        <v>1</v>
      </c>
      <c r="I2327" s="895">
        <v>1</v>
      </c>
      <c r="J2327" s="895">
        <v>1</v>
      </c>
      <c r="K2327" s="895">
        <v>1</v>
      </c>
      <c r="L2327" s="895">
        <v>1</v>
      </c>
      <c r="M2327" s="895">
        <v>0</v>
      </c>
      <c r="N2327" s="895">
        <v>1</v>
      </c>
      <c r="O2327" s="895">
        <v>0</v>
      </c>
      <c r="P2327" s="895">
        <v>0</v>
      </c>
      <c r="Q2327" s="895">
        <v>0</v>
      </c>
      <c r="R2327" s="895">
        <v>0</v>
      </c>
      <c r="S2327" s="895">
        <v>0</v>
      </c>
      <c r="T2327" s="895">
        <v>1</v>
      </c>
      <c r="U2327" s="896">
        <f t="shared" si="128"/>
        <v>2</v>
      </c>
      <c r="V2327" s="896">
        <f t="shared" si="129"/>
        <v>5</v>
      </c>
      <c r="W2327" s="178">
        <f t="shared" si="130"/>
        <v>6</v>
      </c>
    </row>
    <row r="2328" spans="2:23" hidden="1" x14ac:dyDescent="0.25">
      <c r="B2328" s="895" t="s">
        <v>32</v>
      </c>
      <c r="C2328" s="895" t="s">
        <v>511</v>
      </c>
      <c r="D2328" s="895" t="s">
        <v>2174</v>
      </c>
      <c r="E2328" s="895" t="s">
        <v>516</v>
      </c>
      <c r="F2328" s="895" t="s">
        <v>929</v>
      </c>
      <c r="G2328" s="895">
        <v>0</v>
      </c>
      <c r="H2328" s="895">
        <v>1</v>
      </c>
      <c r="I2328" s="895">
        <v>0</v>
      </c>
      <c r="J2328" s="895">
        <v>2</v>
      </c>
      <c r="K2328" s="895">
        <v>0</v>
      </c>
      <c r="L2328" s="895">
        <v>2</v>
      </c>
      <c r="M2328" s="895">
        <v>0</v>
      </c>
      <c r="N2328" s="895">
        <v>1</v>
      </c>
      <c r="O2328" s="895">
        <v>0</v>
      </c>
      <c r="P2328" s="895">
        <v>0</v>
      </c>
      <c r="Q2328" s="895">
        <v>0</v>
      </c>
      <c r="R2328" s="895">
        <v>0</v>
      </c>
      <c r="S2328" s="895">
        <v>0</v>
      </c>
      <c r="T2328" s="895">
        <v>1</v>
      </c>
      <c r="U2328" s="896">
        <f t="shared" si="128"/>
        <v>0</v>
      </c>
      <c r="V2328" s="896">
        <f t="shared" si="129"/>
        <v>7</v>
      </c>
      <c r="W2328" s="178">
        <f t="shared" si="130"/>
        <v>6</v>
      </c>
    </row>
    <row r="2329" spans="2:23" hidden="1" x14ac:dyDescent="0.25">
      <c r="B2329" s="895" t="s">
        <v>32</v>
      </c>
      <c r="C2329" s="895" t="s">
        <v>511</v>
      </c>
      <c r="D2329" s="895" t="s">
        <v>2175</v>
      </c>
      <c r="E2329" s="895" t="s">
        <v>517</v>
      </c>
      <c r="F2329" s="895" t="s">
        <v>929</v>
      </c>
      <c r="G2329" s="895">
        <v>0</v>
      </c>
      <c r="H2329" s="895">
        <v>1</v>
      </c>
      <c r="I2329" s="895">
        <v>0</v>
      </c>
      <c r="J2329" s="895">
        <v>1</v>
      </c>
      <c r="K2329" s="895">
        <v>2</v>
      </c>
      <c r="L2329" s="895">
        <v>0</v>
      </c>
      <c r="M2329" s="895">
        <v>0</v>
      </c>
      <c r="N2329" s="895">
        <v>1</v>
      </c>
      <c r="O2329" s="895">
        <v>2</v>
      </c>
      <c r="P2329" s="895">
        <v>1</v>
      </c>
      <c r="Q2329" s="895">
        <v>0</v>
      </c>
      <c r="R2329" s="895">
        <v>0</v>
      </c>
      <c r="S2329" s="895">
        <v>0</v>
      </c>
      <c r="T2329" s="895">
        <v>0</v>
      </c>
      <c r="U2329" s="896">
        <f t="shared" si="128"/>
        <v>4</v>
      </c>
      <c r="V2329" s="896">
        <f t="shared" si="129"/>
        <v>4</v>
      </c>
      <c r="W2329" s="178">
        <f t="shared" si="130"/>
        <v>5</v>
      </c>
    </row>
    <row r="2330" spans="2:23" hidden="1" x14ac:dyDescent="0.25">
      <c r="B2330" s="895" t="s">
        <v>32</v>
      </c>
      <c r="C2330" s="895" t="s">
        <v>511</v>
      </c>
      <c r="D2330" s="895" t="s">
        <v>2175</v>
      </c>
      <c r="E2330" s="895" t="s">
        <v>517</v>
      </c>
      <c r="F2330" s="895" t="s">
        <v>929</v>
      </c>
      <c r="G2330" s="895">
        <v>0</v>
      </c>
      <c r="H2330" s="895">
        <v>1</v>
      </c>
      <c r="I2330" s="895">
        <v>1</v>
      </c>
      <c r="J2330" s="895">
        <v>0</v>
      </c>
      <c r="K2330" s="895">
        <v>1</v>
      </c>
      <c r="L2330" s="895">
        <v>0</v>
      </c>
      <c r="M2330" s="895">
        <v>1</v>
      </c>
      <c r="N2330" s="895">
        <v>0</v>
      </c>
      <c r="O2330" s="895">
        <v>0</v>
      </c>
      <c r="P2330" s="895">
        <v>1</v>
      </c>
      <c r="Q2330" s="895">
        <v>0</v>
      </c>
      <c r="R2330" s="895">
        <v>0</v>
      </c>
      <c r="S2330" s="895">
        <v>0</v>
      </c>
      <c r="T2330" s="895">
        <v>0</v>
      </c>
      <c r="U2330" s="896">
        <f t="shared" si="128"/>
        <v>3</v>
      </c>
      <c r="V2330" s="896">
        <f t="shared" si="129"/>
        <v>2</v>
      </c>
      <c r="W2330" s="178">
        <f t="shared" si="130"/>
        <v>4</v>
      </c>
    </row>
    <row r="2331" spans="2:23" hidden="1" x14ac:dyDescent="0.25">
      <c r="B2331" s="895" t="s">
        <v>32</v>
      </c>
      <c r="C2331" s="895" t="s">
        <v>511</v>
      </c>
      <c r="D2331" s="895" t="s">
        <v>2176</v>
      </c>
      <c r="E2331" s="895" t="s">
        <v>518</v>
      </c>
      <c r="F2331" s="895" t="s">
        <v>929</v>
      </c>
      <c r="G2331" s="895">
        <v>0</v>
      </c>
      <c r="H2331" s="895">
        <v>0</v>
      </c>
      <c r="I2331" s="895">
        <v>0</v>
      </c>
      <c r="J2331" s="895">
        <v>0</v>
      </c>
      <c r="K2331" s="895">
        <v>2</v>
      </c>
      <c r="L2331" s="895">
        <v>1</v>
      </c>
      <c r="M2331" s="895">
        <v>1</v>
      </c>
      <c r="N2331" s="895">
        <v>2</v>
      </c>
      <c r="O2331" s="895">
        <v>2</v>
      </c>
      <c r="P2331" s="895">
        <v>1</v>
      </c>
      <c r="Q2331" s="895">
        <v>0</v>
      </c>
      <c r="R2331" s="895">
        <v>0</v>
      </c>
      <c r="S2331" s="895">
        <v>1</v>
      </c>
      <c r="T2331" s="895">
        <v>0</v>
      </c>
      <c r="U2331" s="896">
        <f t="shared" si="128"/>
        <v>6</v>
      </c>
      <c r="V2331" s="896">
        <f t="shared" si="129"/>
        <v>4</v>
      </c>
      <c r="W2331" s="178">
        <f t="shared" si="130"/>
        <v>6</v>
      </c>
    </row>
    <row r="2332" spans="2:23" hidden="1" x14ac:dyDescent="0.25">
      <c r="B2332" s="895" t="s">
        <v>32</v>
      </c>
      <c r="C2332" s="895" t="s">
        <v>511</v>
      </c>
      <c r="D2332" s="895" t="s">
        <v>2176</v>
      </c>
      <c r="E2332" s="895" t="s">
        <v>518</v>
      </c>
      <c r="F2332" s="895" t="s">
        <v>929</v>
      </c>
      <c r="G2332" s="895">
        <v>0</v>
      </c>
      <c r="H2332" s="895">
        <v>0</v>
      </c>
      <c r="I2332" s="895">
        <v>2</v>
      </c>
      <c r="J2332" s="895">
        <v>0</v>
      </c>
      <c r="K2332" s="895">
        <v>1</v>
      </c>
      <c r="L2332" s="895">
        <v>2</v>
      </c>
      <c r="M2332" s="895">
        <v>0</v>
      </c>
      <c r="N2332" s="895">
        <v>0</v>
      </c>
      <c r="O2332" s="895">
        <v>1</v>
      </c>
      <c r="P2332" s="895">
        <v>1</v>
      </c>
      <c r="Q2332" s="895">
        <v>1</v>
      </c>
      <c r="R2332" s="895">
        <v>1</v>
      </c>
      <c r="S2332" s="895">
        <v>1</v>
      </c>
      <c r="T2332" s="895">
        <v>0</v>
      </c>
      <c r="U2332" s="896">
        <f t="shared" si="128"/>
        <v>6</v>
      </c>
      <c r="V2332" s="896">
        <f t="shared" si="129"/>
        <v>4</v>
      </c>
      <c r="W2332" s="178">
        <f t="shared" si="130"/>
        <v>5</v>
      </c>
    </row>
    <row r="2333" spans="2:23" hidden="1" x14ac:dyDescent="0.25">
      <c r="B2333" s="895" t="s">
        <v>32</v>
      </c>
      <c r="C2333" s="895" t="s">
        <v>511</v>
      </c>
      <c r="D2333" s="895" t="s">
        <v>2176</v>
      </c>
      <c r="E2333" s="895" t="s">
        <v>518</v>
      </c>
      <c r="F2333" s="895" t="s">
        <v>929</v>
      </c>
      <c r="G2333" s="895">
        <v>0</v>
      </c>
      <c r="H2333" s="895">
        <v>0</v>
      </c>
      <c r="I2333" s="895">
        <v>1</v>
      </c>
      <c r="J2333" s="895">
        <v>1</v>
      </c>
      <c r="K2333" s="895">
        <v>0</v>
      </c>
      <c r="L2333" s="895">
        <v>1</v>
      </c>
      <c r="M2333" s="895">
        <v>0</v>
      </c>
      <c r="N2333" s="895">
        <v>0</v>
      </c>
      <c r="O2333" s="895">
        <v>1</v>
      </c>
      <c r="P2333" s="895">
        <v>1</v>
      </c>
      <c r="Q2333" s="895">
        <v>0</v>
      </c>
      <c r="R2333" s="895">
        <v>0</v>
      </c>
      <c r="S2333" s="895">
        <v>0</v>
      </c>
      <c r="T2333" s="895">
        <v>0</v>
      </c>
      <c r="U2333" s="896">
        <f t="shared" si="128"/>
        <v>2</v>
      </c>
      <c r="V2333" s="896">
        <f t="shared" si="129"/>
        <v>3</v>
      </c>
      <c r="W2333" s="178">
        <f t="shared" si="130"/>
        <v>3</v>
      </c>
    </row>
    <row r="2334" spans="2:23" hidden="1" x14ac:dyDescent="0.25">
      <c r="B2334" s="895" t="s">
        <v>32</v>
      </c>
      <c r="C2334" s="895" t="s">
        <v>511</v>
      </c>
      <c r="D2334" s="895" t="s">
        <v>2176</v>
      </c>
      <c r="E2334" s="895" t="s">
        <v>518</v>
      </c>
      <c r="F2334" s="895" t="s">
        <v>929</v>
      </c>
      <c r="G2334" s="895">
        <v>0</v>
      </c>
      <c r="H2334" s="895">
        <v>1</v>
      </c>
      <c r="I2334" s="895">
        <v>1</v>
      </c>
      <c r="J2334" s="895">
        <v>1</v>
      </c>
      <c r="K2334" s="895">
        <v>1</v>
      </c>
      <c r="L2334" s="895">
        <v>0</v>
      </c>
      <c r="M2334" s="895">
        <v>0</v>
      </c>
      <c r="N2334" s="895">
        <v>0</v>
      </c>
      <c r="O2334" s="895">
        <v>1</v>
      </c>
      <c r="P2334" s="895">
        <v>1</v>
      </c>
      <c r="Q2334" s="895">
        <v>0</v>
      </c>
      <c r="R2334" s="895">
        <v>0</v>
      </c>
      <c r="S2334" s="895">
        <v>0</v>
      </c>
      <c r="T2334" s="895">
        <v>0</v>
      </c>
      <c r="U2334" s="896">
        <f t="shared" si="128"/>
        <v>3</v>
      </c>
      <c r="V2334" s="896">
        <f t="shared" si="129"/>
        <v>3</v>
      </c>
      <c r="W2334" s="178">
        <f t="shared" si="130"/>
        <v>4</v>
      </c>
    </row>
    <row r="2335" spans="2:23" hidden="1" x14ac:dyDescent="0.25">
      <c r="B2335" s="895" t="s">
        <v>32</v>
      </c>
      <c r="C2335" s="895" t="s">
        <v>511</v>
      </c>
      <c r="D2335" s="895" t="s">
        <v>2176</v>
      </c>
      <c r="E2335" s="895" t="s">
        <v>518</v>
      </c>
      <c r="F2335" s="895" t="s">
        <v>929</v>
      </c>
      <c r="G2335" s="895">
        <v>0</v>
      </c>
      <c r="H2335" s="895">
        <v>1</v>
      </c>
      <c r="I2335" s="895">
        <v>1</v>
      </c>
      <c r="J2335" s="895">
        <v>1</v>
      </c>
      <c r="K2335" s="895">
        <v>1</v>
      </c>
      <c r="L2335" s="895">
        <v>0</v>
      </c>
      <c r="M2335" s="895">
        <v>0</v>
      </c>
      <c r="N2335" s="895">
        <v>0</v>
      </c>
      <c r="O2335" s="895">
        <v>1</v>
      </c>
      <c r="P2335" s="895">
        <v>1</v>
      </c>
      <c r="Q2335" s="895">
        <v>0</v>
      </c>
      <c r="R2335" s="895">
        <v>0</v>
      </c>
      <c r="S2335" s="895">
        <v>0</v>
      </c>
      <c r="T2335" s="895">
        <v>0</v>
      </c>
      <c r="U2335" s="896">
        <f t="shared" si="128"/>
        <v>3</v>
      </c>
      <c r="V2335" s="896">
        <f t="shared" si="129"/>
        <v>3</v>
      </c>
      <c r="W2335" s="178">
        <f t="shared" si="130"/>
        <v>4</v>
      </c>
    </row>
    <row r="2336" spans="2:23" hidden="1" x14ac:dyDescent="0.25">
      <c r="B2336" s="895" t="s">
        <v>32</v>
      </c>
      <c r="C2336" s="895" t="s">
        <v>511</v>
      </c>
      <c r="D2336" s="895" t="s">
        <v>2177</v>
      </c>
      <c r="E2336" s="895" t="s">
        <v>519</v>
      </c>
      <c r="F2336" s="895" t="s">
        <v>929</v>
      </c>
      <c r="G2336" s="895">
        <v>0</v>
      </c>
      <c r="H2336" s="895">
        <v>0</v>
      </c>
      <c r="I2336" s="895">
        <v>0</v>
      </c>
      <c r="J2336" s="895">
        <v>1</v>
      </c>
      <c r="K2336" s="895">
        <v>1</v>
      </c>
      <c r="L2336" s="895">
        <v>1</v>
      </c>
      <c r="M2336" s="895">
        <v>1</v>
      </c>
      <c r="N2336" s="895">
        <v>1</v>
      </c>
      <c r="O2336" s="895">
        <v>1</v>
      </c>
      <c r="P2336" s="895">
        <v>1</v>
      </c>
      <c r="Q2336" s="895">
        <v>0</v>
      </c>
      <c r="R2336" s="895">
        <v>0</v>
      </c>
      <c r="S2336" s="895">
        <v>0</v>
      </c>
      <c r="T2336" s="895">
        <v>0</v>
      </c>
      <c r="U2336" s="896">
        <f t="shared" si="128"/>
        <v>3</v>
      </c>
      <c r="V2336" s="896">
        <f t="shared" si="129"/>
        <v>4</v>
      </c>
      <c r="W2336" s="178">
        <f t="shared" si="130"/>
        <v>5</v>
      </c>
    </row>
    <row r="2337" spans="2:23" hidden="1" x14ac:dyDescent="0.25">
      <c r="B2337" s="895" t="s">
        <v>32</v>
      </c>
      <c r="C2337" s="895" t="s">
        <v>511</v>
      </c>
      <c r="D2337" s="895" t="s">
        <v>2177</v>
      </c>
      <c r="E2337" s="895" t="s">
        <v>519</v>
      </c>
      <c r="F2337" s="895" t="s">
        <v>929</v>
      </c>
      <c r="G2337" s="895">
        <v>0</v>
      </c>
      <c r="H2337" s="895">
        <v>0</v>
      </c>
      <c r="I2337" s="895">
        <v>1</v>
      </c>
      <c r="J2337" s="895">
        <v>0</v>
      </c>
      <c r="K2337" s="895">
        <v>0</v>
      </c>
      <c r="L2337" s="895">
        <v>1</v>
      </c>
      <c r="M2337" s="895">
        <v>1</v>
      </c>
      <c r="N2337" s="895">
        <v>1</v>
      </c>
      <c r="O2337" s="895">
        <v>2</v>
      </c>
      <c r="P2337" s="895">
        <v>1</v>
      </c>
      <c r="Q2337" s="895">
        <v>0</v>
      </c>
      <c r="R2337" s="895">
        <v>0</v>
      </c>
      <c r="S2337" s="895">
        <v>1</v>
      </c>
      <c r="T2337" s="895">
        <v>0</v>
      </c>
      <c r="U2337" s="896">
        <f t="shared" si="128"/>
        <v>5</v>
      </c>
      <c r="V2337" s="896">
        <f t="shared" si="129"/>
        <v>3</v>
      </c>
      <c r="W2337" s="178">
        <f t="shared" si="130"/>
        <v>4</v>
      </c>
    </row>
    <row r="2338" spans="2:23" hidden="1" x14ac:dyDescent="0.25">
      <c r="B2338" s="895" t="s">
        <v>32</v>
      </c>
      <c r="C2338" s="895" t="s">
        <v>511</v>
      </c>
      <c r="D2338" s="895" t="s">
        <v>2177</v>
      </c>
      <c r="E2338" s="895" t="s">
        <v>519</v>
      </c>
      <c r="F2338" s="895" t="s">
        <v>929</v>
      </c>
      <c r="G2338" s="895">
        <v>0</v>
      </c>
      <c r="H2338" s="895">
        <v>0</v>
      </c>
      <c r="I2338" s="895">
        <v>1</v>
      </c>
      <c r="J2338" s="895">
        <v>0</v>
      </c>
      <c r="K2338" s="895">
        <v>1</v>
      </c>
      <c r="L2338" s="895">
        <v>1</v>
      </c>
      <c r="M2338" s="895">
        <v>2</v>
      </c>
      <c r="N2338" s="895">
        <v>1</v>
      </c>
      <c r="O2338" s="895">
        <v>2</v>
      </c>
      <c r="P2338" s="895">
        <v>1</v>
      </c>
      <c r="Q2338" s="895">
        <v>0</v>
      </c>
      <c r="R2338" s="895">
        <v>0</v>
      </c>
      <c r="S2338" s="895">
        <v>1</v>
      </c>
      <c r="T2338" s="895">
        <v>1</v>
      </c>
      <c r="U2338" s="896">
        <f t="shared" si="128"/>
        <v>7</v>
      </c>
      <c r="V2338" s="896">
        <f t="shared" si="129"/>
        <v>4</v>
      </c>
      <c r="W2338" s="178">
        <f t="shared" si="130"/>
        <v>6</v>
      </c>
    </row>
    <row r="2339" spans="2:23" hidden="1" x14ac:dyDescent="0.25">
      <c r="B2339" s="895" t="s">
        <v>32</v>
      </c>
      <c r="C2339" s="895" t="s">
        <v>511</v>
      </c>
      <c r="D2339" s="895" t="s">
        <v>2177</v>
      </c>
      <c r="E2339" s="895" t="s">
        <v>519</v>
      </c>
      <c r="F2339" s="895" t="s">
        <v>929</v>
      </c>
      <c r="G2339" s="895">
        <v>0</v>
      </c>
      <c r="H2339" s="895">
        <v>0</v>
      </c>
      <c r="I2339" s="895">
        <v>0</v>
      </c>
      <c r="J2339" s="895">
        <v>1</v>
      </c>
      <c r="K2339" s="895">
        <v>2</v>
      </c>
      <c r="L2339" s="895">
        <v>0</v>
      </c>
      <c r="M2339" s="895">
        <v>1</v>
      </c>
      <c r="N2339" s="895">
        <v>0</v>
      </c>
      <c r="O2339" s="895">
        <v>3</v>
      </c>
      <c r="P2339" s="895">
        <v>2</v>
      </c>
      <c r="Q2339" s="895">
        <v>1</v>
      </c>
      <c r="R2339" s="895">
        <v>0</v>
      </c>
      <c r="S2339" s="895">
        <v>0</v>
      </c>
      <c r="T2339" s="895">
        <v>0</v>
      </c>
      <c r="U2339" s="896">
        <f t="shared" si="128"/>
        <v>7</v>
      </c>
      <c r="V2339" s="896">
        <f t="shared" si="129"/>
        <v>3</v>
      </c>
      <c r="W2339" s="178">
        <f t="shared" si="130"/>
        <v>4</v>
      </c>
    </row>
    <row r="2340" spans="2:23" hidden="1" x14ac:dyDescent="0.25">
      <c r="B2340" s="895" t="s">
        <v>32</v>
      </c>
      <c r="C2340" s="895" t="s">
        <v>511</v>
      </c>
      <c r="D2340" s="895" t="s">
        <v>2177</v>
      </c>
      <c r="E2340" s="895" t="s">
        <v>519</v>
      </c>
      <c r="F2340" s="895" t="s">
        <v>929</v>
      </c>
      <c r="G2340" s="895">
        <v>0</v>
      </c>
      <c r="H2340" s="895">
        <v>0</v>
      </c>
      <c r="I2340" s="895">
        <v>0</v>
      </c>
      <c r="J2340" s="895">
        <v>0</v>
      </c>
      <c r="K2340" s="895">
        <v>0</v>
      </c>
      <c r="L2340" s="895">
        <v>1</v>
      </c>
      <c r="M2340" s="895">
        <v>1</v>
      </c>
      <c r="N2340" s="895">
        <v>0</v>
      </c>
      <c r="O2340" s="895">
        <v>0</v>
      </c>
      <c r="P2340" s="895">
        <v>1</v>
      </c>
      <c r="Q2340" s="895">
        <v>0</v>
      </c>
      <c r="R2340" s="895">
        <v>1</v>
      </c>
      <c r="S2340" s="895">
        <v>0</v>
      </c>
      <c r="T2340" s="895">
        <v>0</v>
      </c>
      <c r="U2340" s="896">
        <f t="shared" si="128"/>
        <v>1</v>
      </c>
      <c r="V2340" s="896">
        <f t="shared" si="129"/>
        <v>3</v>
      </c>
      <c r="W2340" s="178">
        <f t="shared" si="130"/>
        <v>2</v>
      </c>
    </row>
    <row r="2341" spans="2:23" hidden="1" x14ac:dyDescent="0.25">
      <c r="B2341" s="895" t="s">
        <v>32</v>
      </c>
      <c r="C2341" s="895" t="s">
        <v>511</v>
      </c>
      <c r="D2341" s="895" t="s">
        <v>2177</v>
      </c>
      <c r="E2341" s="895" t="s">
        <v>519</v>
      </c>
      <c r="F2341" s="895" t="s">
        <v>929</v>
      </c>
      <c r="G2341" s="895">
        <v>0</v>
      </c>
      <c r="H2341" s="895">
        <v>0</v>
      </c>
      <c r="I2341" s="895">
        <v>0</v>
      </c>
      <c r="J2341" s="895">
        <v>0</v>
      </c>
      <c r="K2341" s="895">
        <v>1</v>
      </c>
      <c r="L2341" s="895">
        <v>0</v>
      </c>
      <c r="M2341" s="895">
        <v>0</v>
      </c>
      <c r="N2341" s="895">
        <v>1</v>
      </c>
      <c r="O2341" s="895">
        <v>0</v>
      </c>
      <c r="P2341" s="895">
        <v>1</v>
      </c>
      <c r="Q2341" s="895">
        <v>0</v>
      </c>
      <c r="R2341" s="895">
        <v>0</v>
      </c>
      <c r="S2341" s="895">
        <v>0</v>
      </c>
      <c r="T2341" s="895">
        <v>0</v>
      </c>
      <c r="U2341" s="896">
        <f t="shared" si="128"/>
        <v>1</v>
      </c>
      <c r="V2341" s="896">
        <f t="shared" si="129"/>
        <v>2</v>
      </c>
      <c r="W2341" s="178">
        <f t="shared" si="130"/>
        <v>2</v>
      </c>
    </row>
    <row r="2342" spans="2:23" hidden="1" x14ac:dyDescent="0.25">
      <c r="B2342" s="895" t="s">
        <v>32</v>
      </c>
      <c r="C2342" s="895" t="s">
        <v>511</v>
      </c>
      <c r="D2342" s="895" t="s">
        <v>2178</v>
      </c>
      <c r="E2342" s="895" t="s">
        <v>520</v>
      </c>
      <c r="F2342" s="895" t="s">
        <v>929</v>
      </c>
      <c r="G2342" s="895">
        <v>0</v>
      </c>
      <c r="H2342" s="895">
        <v>0</v>
      </c>
      <c r="I2342" s="895">
        <v>0</v>
      </c>
      <c r="J2342" s="895">
        <v>0</v>
      </c>
      <c r="K2342" s="895">
        <v>2</v>
      </c>
      <c r="L2342" s="895">
        <v>0</v>
      </c>
      <c r="M2342" s="895">
        <v>0</v>
      </c>
      <c r="N2342" s="895">
        <v>1</v>
      </c>
      <c r="O2342" s="895">
        <v>0</v>
      </c>
      <c r="P2342" s="895">
        <v>1</v>
      </c>
      <c r="Q2342" s="895">
        <v>0</v>
      </c>
      <c r="R2342" s="895">
        <v>0</v>
      </c>
      <c r="S2342" s="895">
        <v>0</v>
      </c>
      <c r="T2342" s="895">
        <v>1</v>
      </c>
      <c r="U2342" s="896">
        <f t="shared" si="128"/>
        <v>2</v>
      </c>
      <c r="V2342" s="896">
        <f t="shared" si="129"/>
        <v>3</v>
      </c>
      <c r="W2342" s="178">
        <f t="shared" si="130"/>
        <v>3</v>
      </c>
    </row>
    <row r="2343" spans="2:23" hidden="1" x14ac:dyDescent="0.25">
      <c r="B2343" s="895" t="s">
        <v>32</v>
      </c>
      <c r="C2343" s="895" t="s">
        <v>511</v>
      </c>
      <c r="D2343" s="895" t="s">
        <v>2178</v>
      </c>
      <c r="E2343" s="895" t="s">
        <v>520</v>
      </c>
      <c r="F2343" s="895" t="s">
        <v>929</v>
      </c>
      <c r="G2343" s="895">
        <v>0</v>
      </c>
      <c r="H2343" s="895">
        <v>0</v>
      </c>
      <c r="I2343" s="895">
        <v>0</v>
      </c>
      <c r="J2343" s="895">
        <v>1</v>
      </c>
      <c r="K2343" s="895">
        <v>0</v>
      </c>
      <c r="L2343" s="895">
        <v>1</v>
      </c>
      <c r="M2343" s="895">
        <v>2</v>
      </c>
      <c r="N2343" s="895">
        <v>0</v>
      </c>
      <c r="O2343" s="895">
        <v>2</v>
      </c>
      <c r="P2343" s="895">
        <v>1</v>
      </c>
      <c r="Q2343" s="895">
        <v>0</v>
      </c>
      <c r="R2343" s="895">
        <v>0</v>
      </c>
      <c r="S2343" s="895">
        <v>0</v>
      </c>
      <c r="T2343" s="895">
        <v>0</v>
      </c>
      <c r="U2343" s="896">
        <f t="shared" si="128"/>
        <v>4</v>
      </c>
      <c r="V2343" s="896">
        <f t="shared" si="129"/>
        <v>3</v>
      </c>
      <c r="W2343" s="178">
        <f t="shared" si="130"/>
        <v>4</v>
      </c>
    </row>
    <row r="2344" spans="2:23" hidden="1" x14ac:dyDescent="0.25">
      <c r="B2344" s="895" t="s">
        <v>32</v>
      </c>
      <c r="C2344" s="895" t="s">
        <v>511</v>
      </c>
      <c r="D2344" s="895" t="s">
        <v>2179</v>
      </c>
      <c r="E2344" s="895" t="s">
        <v>521</v>
      </c>
      <c r="F2344" s="895" t="s">
        <v>929</v>
      </c>
      <c r="G2344" s="895">
        <v>0</v>
      </c>
      <c r="H2344" s="895">
        <v>0</v>
      </c>
      <c r="I2344" s="895">
        <v>1</v>
      </c>
      <c r="J2344" s="895">
        <v>1</v>
      </c>
      <c r="K2344" s="895">
        <v>2</v>
      </c>
      <c r="L2344" s="895">
        <v>0</v>
      </c>
      <c r="M2344" s="895">
        <v>1</v>
      </c>
      <c r="N2344" s="895">
        <v>0</v>
      </c>
      <c r="O2344" s="895">
        <v>1</v>
      </c>
      <c r="P2344" s="895">
        <v>1</v>
      </c>
      <c r="Q2344" s="895">
        <v>0</v>
      </c>
      <c r="R2344" s="895">
        <v>0</v>
      </c>
      <c r="S2344" s="895">
        <v>0</v>
      </c>
      <c r="T2344" s="895">
        <v>0</v>
      </c>
      <c r="U2344" s="896">
        <f t="shared" si="128"/>
        <v>5</v>
      </c>
      <c r="V2344" s="896">
        <f t="shared" si="129"/>
        <v>2</v>
      </c>
      <c r="W2344" s="178">
        <f t="shared" si="130"/>
        <v>5</v>
      </c>
    </row>
    <row r="2345" spans="2:23" hidden="1" x14ac:dyDescent="0.25">
      <c r="B2345" s="895" t="s">
        <v>32</v>
      </c>
      <c r="C2345" s="895" t="s">
        <v>511</v>
      </c>
      <c r="D2345" s="895" t="s">
        <v>2179</v>
      </c>
      <c r="E2345" s="895" t="s">
        <v>521</v>
      </c>
      <c r="F2345" s="895" t="s">
        <v>929</v>
      </c>
      <c r="G2345" s="895">
        <v>0</v>
      </c>
      <c r="H2345" s="895">
        <v>1</v>
      </c>
      <c r="I2345" s="895">
        <v>0</v>
      </c>
      <c r="J2345" s="895">
        <v>1</v>
      </c>
      <c r="K2345" s="895">
        <v>2</v>
      </c>
      <c r="L2345" s="895">
        <v>0</v>
      </c>
      <c r="M2345" s="895">
        <v>1</v>
      </c>
      <c r="N2345" s="895">
        <v>0</v>
      </c>
      <c r="O2345" s="895">
        <v>1</v>
      </c>
      <c r="P2345" s="895">
        <v>0</v>
      </c>
      <c r="Q2345" s="895">
        <v>1</v>
      </c>
      <c r="R2345" s="895">
        <v>0</v>
      </c>
      <c r="S2345" s="895">
        <v>0</v>
      </c>
      <c r="T2345" s="895">
        <v>0</v>
      </c>
      <c r="U2345" s="896">
        <f t="shared" si="128"/>
        <v>5</v>
      </c>
      <c r="V2345" s="896">
        <f t="shared" si="129"/>
        <v>2</v>
      </c>
      <c r="W2345" s="178">
        <f t="shared" si="130"/>
        <v>5</v>
      </c>
    </row>
    <row r="2346" spans="2:23" hidden="1" x14ac:dyDescent="0.25">
      <c r="B2346" s="895" t="s">
        <v>32</v>
      </c>
      <c r="C2346" s="895" t="s">
        <v>511</v>
      </c>
      <c r="D2346" s="895" t="s">
        <v>2179</v>
      </c>
      <c r="E2346" s="895" t="s">
        <v>521</v>
      </c>
      <c r="F2346" s="895" t="s">
        <v>929</v>
      </c>
      <c r="G2346" s="895">
        <v>1</v>
      </c>
      <c r="H2346" s="895">
        <v>1</v>
      </c>
      <c r="I2346" s="895">
        <v>2</v>
      </c>
      <c r="J2346" s="895">
        <v>0</v>
      </c>
      <c r="K2346" s="895">
        <v>2</v>
      </c>
      <c r="L2346" s="895">
        <v>1</v>
      </c>
      <c r="M2346" s="895">
        <v>1</v>
      </c>
      <c r="N2346" s="895">
        <v>0</v>
      </c>
      <c r="O2346" s="895">
        <v>1</v>
      </c>
      <c r="P2346" s="895">
        <v>1</v>
      </c>
      <c r="Q2346" s="895">
        <v>0</v>
      </c>
      <c r="R2346" s="895">
        <v>0</v>
      </c>
      <c r="S2346" s="895">
        <v>0</v>
      </c>
      <c r="T2346" s="895">
        <v>0</v>
      </c>
      <c r="U2346" s="896">
        <f t="shared" si="128"/>
        <v>7</v>
      </c>
      <c r="V2346" s="896">
        <f t="shared" si="129"/>
        <v>3</v>
      </c>
      <c r="W2346" s="178">
        <f t="shared" si="130"/>
        <v>8</v>
      </c>
    </row>
    <row r="2347" spans="2:23" hidden="1" x14ac:dyDescent="0.25">
      <c r="B2347" s="895" t="s">
        <v>32</v>
      </c>
      <c r="C2347" s="895" t="s">
        <v>511</v>
      </c>
      <c r="D2347" s="895" t="s">
        <v>2179</v>
      </c>
      <c r="E2347" s="895" t="s">
        <v>521</v>
      </c>
      <c r="F2347" s="895" t="s">
        <v>929</v>
      </c>
      <c r="G2347" s="895">
        <v>1</v>
      </c>
      <c r="H2347" s="895">
        <v>0</v>
      </c>
      <c r="I2347" s="895">
        <v>2</v>
      </c>
      <c r="J2347" s="895">
        <v>0</v>
      </c>
      <c r="K2347" s="895">
        <v>1</v>
      </c>
      <c r="L2347" s="895">
        <v>1</v>
      </c>
      <c r="M2347" s="895">
        <v>0</v>
      </c>
      <c r="N2347" s="895">
        <v>0</v>
      </c>
      <c r="O2347" s="895">
        <v>1</v>
      </c>
      <c r="P2347" s="895">
        <v>1</v>
      </c>
      <c r="Q2347" s="895">
        <v>1</v>
      </c>
      <c r="R2347" s="895">
        <v>0</v>
      </c>
      <c r="S2347" s="895">
        <v>0</v>
      </c>
      <c r="T2347" s="895">
        <v>0</v>
      </c>
      <c r="U2347" s="896">
        <f t="shared" si="128"/>
        <v>6</v>
      </c>
      <c r="V2347" s="896">
        <f t="shared" si="129"/>
        <v>2</v>
      </c>
      <c r="W2347" s="178">
        <f t="shared" si="130"/>
        <v>5</v>
      </c>
    </row>
    <row r="2348" spans="2:23" hidden="1" x14ac:dyDescent="0.25">
      <c r="B2348" s="895" t="s">
        <v>32</v>
      </c>
      <c r="C2348" s="895" t="s">
        <v>511</v>
      </c>
      <c r="D2348" s="895" t="s">
        <v>2179</v>
      </c>
      <c r="E2348" s="895" t="s">
        <v>521</v>
      </c>
      <c r="F2348" s="895" t="s">
        <v>929</v>
      </c>
      <c r="G2348" s="895">
        <v>0</v>
      </c>
      <c r="H2348" s="895">
        <v>0</v>
      </c>
      <c r="I2348" s="895">
        <v>1</v>
      </c>
      <c r="J2348" s="895">
        <v>0</v>
      </c>
      <c r="K2348" s="895">
        <v>2</v>
      </c>
      <c r="L2348" s="895">
        <v>1</v>
      </c>
      <c r="M2348" s="895">
        <v>1</v>
      </c>
      <c r="N2348" s="895">
        <v>1</v>
      </c>
      <c r="O2348" s="895">
        <v>0</v>
      </c>
      <c r="P2348" s="895">
        <v>1</v>
      </c>
      <c r="Q2348" s="895">
        <v>0</v>
      </c>
      <c r="R2348" s="895">
        <v>0</v>
      </c>
      <c r="S2348" s="895">
        <v>0</v>
      </c>
      <c r="T2348" s="895">
        <v>0</v>
      </c>
      <c r="U2348" s="896">
        <f t="shared" si="128"/>
        <v>4</v>
      </c>
      <c r="V2348" s="896">
        <f t="shared" si="129"/>
        <v>3</v>
      </c>
      <c r="W2348" s="178">
        <f t="shared" si="130"/>
        <v>6</v>
      </c>
    </row>
    <row r="2349" spans="2:23" hidden="1" x14ac:dyDescent="0.25">
      <c r="B2349" s="895" t="s">
        <v>32</v>
      </c>
      <c r="C2349" s="895" t="s">
        <v>511</v>
      </c>
      <c r="D2349" s="895" t="s">
        <v>2179</v>
      </c>
      <c r="E2349" s="895" t="s">
        <v>521</v>
      </c>
      <c r="F2349" s="895" t="s">
        <v>929</v>
      </c>
      <c r="G2349" s="895">
        <v>0</v>
      </c>
      <c r="H2349" s="895">
        <v>0</v>
      </c>
      <c r="I2349" s="895">
        <v>1</v>
      </c>
      <c r="J2349" s="895">
        <v>1</v>
      </c>
      <c r="K2349" s="895">
        <v>2</v>
      </c>
      <c r="L2349" s="895">
        <v>1</v>
      </c>
      <c r="M2349" s="895">
        <v>2</v>
      </c>
      <c r="N2349" s="895">
        <v>1</v>
      </c>
      <c r="O2349" s="895">
        <v>1</v>
      </c>
      <c r="P2349" s="895">
        <v>2</v>
      </c>
      <c r="Q2349" s="895">
        <v>0</v>
      </c>
      <c r="R2349" s="895">
        <v>0</v>
      </c>
      <c r="S2349" s="895">
        <v>1</v>
      </c>
      <c r="T2349" s="895">
        <v>0</v>
      </c>
      <c r="U2349" s="896">
        <f t="shared" si="128"/>
        <v>7</v>
      </c>
      <c r="V2349" s="896">
        <f t="shared" si="129"/>
        <v>5</v>
      </c>
      <c r="W2349" s="178">
        <f t="shared" si="130"/>
        <v>8</v>
      </c>
    </row>
    <row r="2350" spans="2:23" hidden="1" x14ac:dyDescent="0.25">
      <c r="B2350" s="895" t="s">
        <v>32</v>
      </c>
      <c r="C2350" s="895" t="s">
        <v>511</v>
      </c>
      <c r="D2350" s="895" t="s">
        <v>2180</v>
      </c>
      <c r="E2350" s="895" t="s">
        <v>522</v>
      </c>
      <c r="F2350" s="895" t="s">
        <v>929</v>
      </c>
      <c r="G2350" s="895">
        <v>0</v>
      </c>
      <c r="H2350" s="895">
        <v>0</v>
      </c>
      <c r="I2350" s="895">
        <v>1</v>
      </c>
      <c r="J2350" s="895">
        <v>0</v>
      </c>
      <c r="K2350" s="895">
        <v>0</v>
      </c>
      <c r="L2350" s="895">
        <v>2</v>
      </c>
      <c r="M2350" s="895">
        <v>1</v>
      </c>
      <c r="N2350" s="895">
        <v>0</v>
      </c>
      <c r="O2350" s="895">
        <v>2</v>
      </c>
      <c r="P2350" s="895">
        <v>2</v>
      </c>
      <c r="Q2350" s="895">
        <v>1</v>
      </c>
      <c r="R2350" s="895">
        <v>0</v>
      </c>
      <c r="S2350" s="895">
        <v>0</v>
      </c>
      <c r="T2350" s="895">
        <v>0</v>
      </c>
      <c r="U2350" s="896">
        <f t="shared" si="128"/>
        <v>5</v>
      </c>
      <c r="V2350" s="896">
        <f t="shared" si="129"/>
        <v>4</v>
      </c>
      <c r="W2350" s="178">
        <f t="shared" si="130"/>
        <v>4</v>
      </c>
    </row>
    <row r="2351" spans="2:23" hidden="1" x14ac:dyDescent="0.25">
      <c r="B2351" s="895" t="s">
        <v>32</v>
      </c>
      <c r="C2351" s="895" t="s">
        <v>511</v>
      </c>
      <c r="D2351" s="895" t="s">
        <v>2180</v>
      </c>
      <c r="E2351" s="895" t="s">
        <v>522</v>
      </c>
      <c r="F2351" s="895" t="s">
        <v>929</v>
      </c>
      <c r="G2351" s="895">
        <v>0</v>
      </c>
      <c r="H2351" s="895">
        <v>0</v>
      </c>
      <c r="I2351" s="895">
        <v>0</v>
      </c>
      <c r="J2351" s="895">
        <v>1</v>
      </c>
      <c r="K2351" s="895">
        <v>1</v>
      </c>
      <c r="L2351" s="895">
        <v>0</v>
      </c>
      <c r="M2351" s="895">
        <v>1</v>
      </c>
      <c r="N2351" s="895">
        <v>0</v>
      </c>
      <c r="O2351" s="895">
        <v>0</v>
      </c>
      <c r="P2351" s="895">
        <v>1</v>
      </c>
      <c r="Q2351" s="895">
        <v>0</v>
      </c>
      <c r="R2351" s="895">
        <v>0</v>
      </c>
      <c r="S2351" s="895">
        <v>0</v>
      </c>
      <c r="T2351" s="895">
        <v>0</v>
      </c>
      <c r="U2351" s="896">
        <f t="shared" si="128"/>
        <v>2</v>
      </c>
      <c r="V2351" s="896">
        <f t="shared" si="129"/>
        <v>2</v>
      </c>
      <c r="W2351" s="178">
        <f t="shared" si="130"/>
        <v>3</v>
      </c>
    </row>
    <row r="2352" spans="2:23" hidden="1" x14ac:dyDescent="0.25">
      <c r="B2352" s="895" t="s">
        <v>32</v>
      </c>
      <c r="C2352" s="895" t="s">
        <v>511</v>
      </c>
      <c r="D2352" s="895" t="s">
        <v>2181</v>
      </c>
      <c r="E2352" s="895" t="s">
        <v>523</v>
      </c>
      <c r="F2352" s="895" t="s">
        <v>929</v>
      </c>
      <c r="G2352" s="895">
        <v>0</v>
      </c>
      <c r="H2352" s="895">
        <v>0</v>
      </c>
      <c r="I2352" s="895">
        <v>0</v>
      </c>
      <c r="J2352" s="895">
        <v>0</v>
      </c>
      <c r="K2352" s="895">
        <v>1</v>
      </c>
      <c r="L2352" s="895">
        <v>0</v>
      </c>
      <c r="M2352" s="895">
        <v>1</v>
      </c>
      <c r="N2352" s="895">
        <v>1</v>
      </c>
      <c r="O2352" s="895">
        <v>2</v>
      </c>
      <c r="P2352" s="895">
        <v>0</v>
      </c>
      <c r="Q2352" s="895">
        <v>0</v>
      </c>
      <c r="R2352" s="895">
        <v>1</v>
      </c>
      <c r="S2352" s="895">
        <v>1</v>
      </c>
      <c r="T2352" s="895">
        <v>0</v>
      </c>
      <c r="U2352" s="896">
        <f t="shared" si="128"/>
        <v>5</v>
      </c>
      <c r="V2352" s="896">
        <f t="shared" si="129"/>
        <v>2</v>
      </c>
      <c r="W2352" s="178">
        <f t="shared" si="130"/>
        <v>3</v>
      </c>
    </row>
    <row r="2353" spans="2:23" hidden="1" x14ac:dyDescent="0.25">
      <c r="B2353" s="895" t="s">
        <v>32</v>
      </c>
      <c r="C2353" s="895" t="s">
        <v>511</v>
      </c>
      <c r="D2353" s="895" t="s">
        <v>2181</v>
      </c>
      <c r="E2353" s="895" t="s">
        <v>523</v>
      </c>
      <c r="F2353" s="895" t="s">
        <v>929</v>
      </c>
      <c r="G2353" s="895">
        <v>0</v>
      </c>
      <c r="H2353" s="895">
        <v>1</v>
      </c>
      <c r="I2353" s="895">
        <v>0</v>
      </c>
      <c r="J2353" s="895">
        <v>0</v>
      </c>
      <c r="K2353" s="895">
        <v>2</v>
      </c>
      <c r="L2353" s="895">
        <v>0</v>
      </c>
      <c r="M2353" s="895">
        <v>0</v>
      </c>
      <c r="N2353" s="895">
        <v>0</v>
      </c>
      <c r="O2353" s="895">
        <v>1</v>
      </c>
      <c r="P2353" s="895">
        <v>1</v>
      </c>
      <c r="Q2353" s="895">
        <v>0</v>
      </c>
      <c r="R2353" s="895">
        <v>0</v>
      </c>
      <c r="S2353" s="895">
        <v>0</v>
      </c>
      <c r="T2353" s="895">
        <v>0</v>
      </c>
      <c r="U2353" s="896">
        <f t="shared" si="128"/>
        <v>3</v>
      </c>
      <c r="V2353" s="896">
        <f t="shared" si="129"/>
        <v>2</v>
      </c>
      <c r="W2353" s="178">
        <f t="shared" si="130"/>
        <v>3</v>
      </c>
    </row>
    <row r="2354" spans="2:23" hidden="1" x14ac:dyDescent="0.25">
      <c r="B2354" s="895" t="s">
        <v>32</v>
      </c>
      <c r="C2354" s="895" t="s">
        <v>511</v>
      </c>
      <c r="D2354" s="895" t="s">
        <v>2181</v>
      </c>
      <c r="E2354" s="895" t="s">
        <v>523</v>
      </c>
      <c r="F2354" s="895" t="s">
        <v>929</v>
      </c>
      <c r="G2354" s="895">
        <v>1</v>
      </c>
      <c r="H2354" s="895">
        <v>0</v>
      </c>
      <c r="I2354" s="895">
        <v>0</v>
      </c>
      <c r="J2354" s="895">
        <v>1</v>
      </c>
      <c r="K2354" s="895">
        <v>1</v>
      </c>
      <c r="L2354" s="895">
        <v>0</v>
      </c>
      <c r="M2354" s="895">
        <v>0</v>
      </c>
      <c r="N2354" s="895">
        <v>0</v>
      </c>
      <c r="O2354" s="895">
        <v>1</v>
      </c>
      <c r="P2354" s="895">
        <v>1</v>
      </c>
      <c r="Q2354" s="895">
        <v>0</v>
      </c>
      <c r="R2354" s="895">
        <v>0</v>
      </c>
      <c r="S2354" s="895">
        <v>1</v>
      </c>
      <c r="T2354" s="895">
        <v>0</v>
      </c>
      <c r="U2354" s="896">
        <f t="shared" si="128"/>
        <v>4</v>
      </c>
      <c r="V2354" s="896">
        <f t="shared" si="129"/>
        <v>2</v>
      </c>
      <c r="W2354" s="178">
        <f t="shared" si="130"/>
        <v>3</v>
      </c>
    </row>
    <row r="2355" spans="2:23" hidden="1" x14ac:dyDescent="0.25">
      <c r="B2355" s="895" t="s">
        <v>32</v>
      </c>
      <c r="C2355" s="895" t="s">
        <v>511</v>
      </c>
      <c r="D2355" s="895" t="s">
        <v>2181</v>
      </c>
      <c r="E2355" s="895" t="s">
        <v>523</v>
      </c>
      <c r="F2355" s="895" t="s">
        <v>929</v>
      </c>
      <c r="G2355" s="895">
        <v>0</v>
      </c>
      <c r="H2355" s="895">
        <v>0</v>
      </c>
      <c r="I2355" s="895">
        <v>0</v>
      </c>
      <c r="J2355" s="895">
        <v>0</v>
      </c>
      <c r="K2355" s="895">
        <v>0</v>
      </c>
      <c r="L2355" s="895">
        <v>0</v>
      </c>
      <c r="M2355" s="895">
        <v>0</v>
      </c>
      <c r="N2355" s="895">
        <v>0</v>
      </c>
      <c r="O2355" s="895">
        <v>0</v>
      </c>
      <c r="P2355" s="895">
        <v>0</v>
      </c>
      <c r="Q2355" s="895">
        <v>0</v>
      </c>
      <c r="R2355" s="895">
        <v>1</v>
      </c>
      <c r="S2355" s="895">
        <v>0</v>
      </c>
      <c r="T2355" s="895">
        <v>0</v>
      </c>
      <c r="U2355" s="896">
        <f t="shared" si="128"/>
        <v>0</v>
      </c>
      <c r="V2355" s="896">
        <f t="shared" si="129"/>
        <v>1</v>
      </c>
      <c r="W2355" s="178">
        <f t="shared" si="130"/>
        <v>0</v>
      </c>
    </row>
    <row r="2356" spans="2:23" hidden="1" x14ac:dyDescent="0.25">
      <c r="B2356" s="895" t="s">
        <v>32</v>
      </c>
      <c r="C2356" s="895" t="s">
        <v>511</v>
      </c>
      <c r="D2356" s="895" t="s">
        <v>2181</v>
      </c>
      <c r="E2356" s="895" t="s">
        <v>523</v>
      </c>
      <c r="F2356" s="895" t="s">
        <v>929</v>
      </c>
      <c r="G2356" s="895">
        <v>0</v>
      </c>
      <c r="H2356" s="895">
        <v>0</v>
      </c>
      <c r="I2356" s="895">
        <v>1</v>
      </c>
      <c r="J2356" s="895">
        <v>0</v>
      </c>
      <c r="K2356" s="895">
        <v>0</v>
      </c>
      <c r="L2356" s="895">
        <v>1</v>
      </c>
      <c r="M2356" s="895">
        <v>0</v>
      </c>
      <c r="N2356" s="895">
        <v>0</v>
      </c>
      <c r="O2356" s="895">
        <v>0</v>
      </c>
      <c r="P2356" s="895">
        <v>1</v>
      </c>
      <c r="Q2356" s="895">
        <v>0</v>
      </c>
      <c r="R2356" s="895">
        <v>0</v>
      </c>
      <c r="S2356" s="895">
        <v>0</v>
      </c>
      <c r="T2356" s="895">
        <v>0</v>
      </c>
      <c r="U2356" s="896">
        <f t="shared" si="128"/>
        <v>1</v>
      </c>
      <c r="V2356" s="896">
        <f t="shared" si="129"/>
        <v>2</v>
      </c>
      <c r="W2356" s="178">
        <f t="shared" si="130"/>
        <v>2</v>
      </c>
    </row>
    <row r="2357" spans="2:23" hidden="1" x14ac:dyDescent="0.25">
      <c r="B2357" s="895" t="s">
        <v>32</v>
      </c>
      <c r="C2357" s="895" t="s">
        <v>511</v>
      </c>
      <c r="D2357" s="895" t="s">
        <v>2181</v>
      </c>
      <c r="E2357" s="895" t="s">
        <v>523</v>
      </c>
      <c r="F2357" s="895" t="s">
        <v>929</v>
      </c>
      <c r="G2357" s="895">
        <v>0</v>
      </c>
      <c r="H2357" s="895">
        <v>0</v>
      </c>
      <c r="I2357" s="895">
        <v>1</v>
      </c>
      <c r="J2357" s="895">
        <v>0</v>
      </c>
      <c r="K2357" s="895">
        <v>1</v>
      </c>
      <c r="L2357" s="895">
        <v>1</v>
      </c>
      <c r="M2357" s="895">
        <v>1</v>
      </c>
      <c r="N2357" s="895">
        <v>0</v>
      </c>
      <c r="O2357" s="895">
        <v>2</v>
      </c>
      <c r="P2357" s="895">
        <v>1</v>
      </c>
      <c r="Q2357" s="895">
        <v>0</v>
      </c>
      <c r="R2357" s="895">
        <v>0</v>
      </c>
      <c r="S2357" s="895">
        <v>0</v>
      </c>
      <c r="T2357" s="895">
        <v>1</v>
      </c>
      <c r="U2357" s="896">
        <f t="shared" si="128"/>
        <v>5</v>
      </c>
      <c r="V2357" s="896">
        <f t="shared" si="129"/>
        <v>3</v>
      </c>
      <c r="W2357" s="178">
        <f t="shared" si="130"/>
        <v>4</v>
      </c>
    </row>
    <row r="2358" spans="2:23" hidden="1" x14ac:dyDescent="0.25">
      <c r="B2358" s="895" t="s">
        <v>32</v>
      </c>
      <c r="C2358" s="895" t="s">
        <v>511</v>
      </c>
      <c r="D2358" s="895" t="s">
        <v>2181</v>
      </c>
      <c r="E2358" s="895" t="s">
        <v>523</v>
      </c>
      <c r="F2358" s="895" t="s">
        <v>929</v>
      </c>
      <c r="G2358" s="895">
        <v>0</v>
      </c>
      <c r="H2358" s="895">
        <v>0</v>
      </c>
      <c r="I2358" s="895">
        <v>0</v>
      </c>
      <c r="J2358" s="895">
        <v>0</v>
      </c>
      <c r="K2358" s="895">
        <v>0</v>
      </c>
      <c r="L2358" s="895">
        <v>0</v>
      </c>
      <c r="M2358" s="895">
        <v>0</v>
      </c>
      <c r="N2358" s="895">
        <v>0</v>
      </c>
      <c r="O2358" s="895">
        <v>0</v>
      </c>
      <c r="P2358" s="895">
        <v>1</v>
      </c>
      <c r="Q2358" s="895">
        <v>0</v>
      </c>
      <c r="R2358" s="895">
        <v>0</v>
      </c>
      <c r="S2358" s="895">
        <v>0</v>
      </c>
      <c r="T2358" s="895">
        <v>0</v>
      </c>
      <c r="U2358" s="896">
        <f t="shared" si="128"/>
        <v>0</v>
      </c>
      <c r="V2358" s="896">
        <f t="shared" si="129"/>
        <v>1</v>
      </c>
      <c r="W2358" s="178">
        <f t="shared" si="130"/>
        <v>0</v>
      </c>
    </row>
    <row r="2359" spans="2:23" hidden="1" x14ac:dyDescent="0.25">
      <c r="B2359" s="895" t="s">
        <v>32</v>
      </c>
      <c r="C2359" s="895" t="s">
        <v>511</v>
      </c>
      <c r="D2359" s="895" t="s">
        <v>2181</v>
      </c>
      <c r="E2359" s="895" t="s">
        <v>523</v>
      </c>
      <c r="F2359" s="895" t="s">
        <v>929</v>
      </c>
      <c r="G2359" s="895">
        <v>0</v>
      </c>
      <c r="H2359" s="895">
        <v>0</v>
      </c>
      <c r="I2359" s="895">
        <v>1</v>
      </c>
      <c r="J2359" s="895">
        <v>0</v>
      </c>
      <c r="K2359" s="895">
        <v>1</v>
      </c>
      <c r="L2359" s="895">
        <v>1</v>
      </c>
      <c r="M2359" s="895">
        <v>0</v>
      </c>
      <c r="N2359" s="895">
        <v>1</v>
      </c>
      <c r="O2359" s="895">
        <v>2</v>
      </c>
      <c r="P2359" s="895">
        <v>1</v>
      </c>
      <c r="Q2359" s="895">
        <v>0</v>
      </c>
      <c r="R2359" s="895">
        <v>0</v>
      </c>
      <c r="S2359" s="895">
        <v>0</v>
      </c>
      <c r="T2359" s="895">
        <v>0</v>
      </c>
      <c r="U2359" s="896">
        <f t="shared" si="128"/>
        <v>4</v>
      </c>
      <c r="V2359" s="896">
        <f t="shared" si="129"/>
        <v>3</v>
      </c>
      <c r="W2359" s="178">
        <f t="shared" si="130"/>
        <v>4</v>
      </c>
    </row>
    <row r="2360" spans="2:23" hidden="1" x14ac:dyDescent="0.25">
      <c r="B2360" s="895" t="s">
        <v>32</v>
      </c>
      <c r="C2360" s="895" t="s">
        <v>511</v>
      </c>
      <c r="D2360" s="895" t="s">
        <v>2181</v>
      </c>
      <c r="E2360" s="895" t="s">
        <v>523</v>
      </c>
      <c r="F2360" s="895" t="s">
        <v>929</v>
      </c>
      <c r="G2360" s="895">
        <v>0</v>
      </c>
      <c r="H2360" s="895">
        <v>1</v>
      </c>
      <c r="I2360" s="895">
        <v>0</v>
      </c>
      <c r="J2360" s="895">
        <v>1</v>
      </c>
      <c r="K2360" s="895">
        <v>1</v>
      </c>
      <c r="L2360" s="895">
        <v>0</v>
      </c>
      <c r="M2360" s="895">
        <v>1</v>
      </c>
      <c r="N2360" s="895">
        <v>0</v>
      </c>
      <c r="O2360" s="895">
        <v>2</v>
      </c>
      <c r="P2360" s="895">
        <v>1</v>
      </c>
      <c r="Q2360" s="895">
        <v>1</v>
      </c>
      <c r="R2360" s="895">
        <v>0</v>
      </c>
      <c r="S2360" s="895">
        <v>0</v>
      </c>
      <c r="T2360" s="895">
        <v>0</v>
      </c>
      <c r="U2360" s="896">
        <f t="shared" si="128"/>
        <v>5</v>
      </c>
      <c r="V2360" s="896">
        <f t="shared" si="129"/>
        <v>3</v>
      </c>
      <c r="W2360" s="178">
        <f t="shared" si="130"/>
        <v>4</v>
      </c>
    </row>
    <row r="2361" spans="2:23" hidden="1" x14ac:dyDescent="0.25">
      <c r="B2361" s="895" t="s">
        <v>32</v>
      </c>
      <c r="C2361" s="895" t="s">
        <v>511</v>
      </c>
      <c r="D2361" s="895" t="s">
        <v>2181</v>
      </c>
      <c r="E2361" s="895" t="s">
        <v>523</v>
      </c>
      <c r="F2361" s="895" t="s">
        <v>929</v>
      </c>
      <c r="G2361" s="895">
        <v>0</v>
      </c>
      <c r="H2361" s="895">
        <v>0</v>
      </c>
      <c r="I2361" s="895">
        <v>0</v>
      </c>
      <c r="J2361" s="895">
        <v>0</v>
      </c>
      <c r="K2361" s="895">
        <v>0</v>
      </c>
      <c r="L2361" s="895">
        <v>1</v>
      </c>
      <c r="M2361" s="895">
        <v>0</v>
      </c>
      <c r="N2361" s="895">
        <v>0</v>
      </c>
      <c r="O2361" s="895">
        <v>0</v>
      </c>
      <c r="P2361" s="895">
        <v>0</v>
      </c>
      <c r="Q2361" s="895">
        <v>0</v>
      </c>
      <c r="R2361" s="895">
        <v>0</v>
      </c>
      <c r="S2361" s="895">
        <v>0</v>
      </c>
      <c r="T2361" s="895">
        <v>1</v>
      </c>
      <c r="U2361" s="896">
        <f t="shared" si="128"/>
        <v>0</v>
      </c>
      <c r="V2361" s="896">
        <f t="shared" si="129"/>
        <v>2</v>
      </c>
      <c r="W2361" s="178">
        <f t="shared" si="130"/>
        <v>1</v>
      </c>
    </row>
    <row r="2362" spans="2:23" hidden="1" x14ac:dyDescent="0.25">
      <c r="B2362" s="895" t="s">
        <v>32</v>
      </c>
      <c r="C2362" s="895" t="s">
        <v>511</v>
      </c>
      <c r="D2362" s="895" t="s">
        <v>2181</v>
      </c>
      <c r="E2362" s="895" t="s">
        <v>523</v>
      </c>
      <c r="F2362" s="895" t="s">
        <v>929</v>
      </c>
      <c r="G2362" s="895">
        <v>0</v>
      </c>
      <c r="H2362" s="895">
        <v>0</v>
      </c>
      <c r="I2362" s="895">
        <v>0</v>
      </c>
      <c r="J2362" s="895">
        <v>0</v>
      </c>
      <c r="K2362" s="895">
        <v>0</v>
      </c>
      <c r="L2362" s="895">
        <v>0</v>
      </c>
      <c r="M2362" s="895">
        <v>0</v>
      </c>
      <c r="N2362" s="895">
        <v>0</v>
      </c>
      <c r="O2362" s="895">
        <v>1</v>
      </c>
      <c r="P2362" s="895">
        <v>0</v>
      </c>
      <c r="Q2362" s="895">
        <v>0</v>
      </c>
      <c r="R2362" s="895">
        <v>0</v>
      </c>
      <c r="S2362" s="895">
        <v>0</v>
      </c>
      <c r="T2362" s="895">
        <v>0</v>
      </c>
      <c r="U2362" s="896">
        <f t="shared" si="128"/>
        <v>1</v>
      </c>
      <c r="V2362" s="896">
        <f t="shared" si="129"/>
        <v>0</v>
      </c>
      <c r="W2362" s="178">
        <f t="shared" si="130"/>
        <v>0</v>
      </c>
    </row>
    <row r="2363" spans="2:23" hidden="1" x14ac:dyDescent="0.25">
      <c r="B2363" s="895" t="s">
        <v>32</v>
      </c>
      <c r="C2363" s="895" t="s">
        <v>511</v>
      </c>
      <c r="D2363" s="895" t="s">
        <v>2181</v>
      </c>
      <c r="E2363" s="895" t="s">
        <v>523</v>
      </c>
      <c r="F2363" s="895" t="s">
        <v>929</v>
      </c>
      <c r="G2363" s="895">
        <v>0</v>
      </c>
      <c r="H2363" s="895">
        <v>0</v>
      </c>
      <c r="I2363" s="895">
        <v>1</v>
      </c>
      <c r="J2363" s="895">
        <v>0</v>
      </c>
      <c r="K2363" s="895">
        <v>1</v>
      </c>
      <c r="L2363" s="895">
        <v>1</v>
      </c>
      <c r="M2363" s="895">
        <v>0</v>
      </c>
      <c r="N2363" s="895">
        <v>1</v>
      </c>
      <c r="O2363" s="895">
        <v>1</v>
      </c>
      <c r="P2363" s="895">
        <v>1</v>
      </c>
      <c r="Q2363" s="895">
        <v>0</v>
      </c>
      <c r="R2363" s="895">
        <v>0</v>
      </c>
      <c r="S2363" s="895">
        <v>0</v>
      </c>
      <c r="T2363" s="895">
        <v>1</v>
      </c>
      <c r="U2363" s="896">
        <f t="shared" si="128"/>
        <v>3</v>
      </c>
      <c r="V2363" s="896">
        <f t="shared" si="129"/>
        <v>4</v>
      </c>
      <c r="W2363" s="178">
        <f t="shared" si="130"/>
        <v>4</v>
      </c>
    </row>
    <row r="2364" spans="2:23" hidden="1" x14ac:dyDescent="0.25">
      <c r="B2364" s="895" t="s">
        <v>32</v>
      </c>
      <c r="C2364" s="895" t="s">
        <v>511</v>
      </c>
      <c r="D2364" s="895" t="s">
        <v>2182</v>
      </c>
      <c r="E2364" s="895" t="s">
        <v>524</v>
      </c>
      <c r="F2364" s="895" t="s">
        <v>929</v>
      </c>
      <c r="G2364" s="895">
        <v>0</v>
      </c>
      <c r="H2364" s="895">
        <v>1</v>
      </c>
      <c r="I2364" s="895">
        <v>0</v>
      </c>
      <c r="J2364" s="895">
        <v>1</v>
      </c>
      <c r="K2364" s="895">
        <v>1</v>
      </c>
      <c r="L2364" s="895">
        <v>0</v>
      </c>
      <c r="M2364" s="895">
        <v>0</v>
      </c>
      <c r="N2364" s="895">
        <v>0</v>
      </c>
      <c r="O2364" s="895">
        <v>0</v>
      </c>
      <c r="P2364" s="895">
        <v>1</v>
      </c>
      <c r="Q2364" s="895">
        <v>0</v>
      </c>
      <c r="R2364" s="895">
        <v>0</v>
      </c>
      <c r="S2364" s="895">
        <v>0</v>
      </c>
      <c r="T2364" s="895">
        <v>0</v>
      </c>
      <c r="U2364" s="896">
        <f t="shared" si="128"/>
        <v>1</v>
      </c>
      <c r="V2364" s="896">
        <f t="shared" si="129"/>
        <v>3</v>
      </c>
      <c r="W2364" s="178">
        <f t="shared" si="130"/>
        <v>3</v>
      </c>
    </row>
    <row r="2365" spans="2:23" hidden="1" x14ac:dyDescent="0.25">
      <c r="B2365" s="895" t="s">
        <v>32</v>
      </c>
      <c r="C2365" s="895" t="s">
        <v>511</v>
      </c>
      <c r="D2365" s="895" t="s">
        <v>2182</v>
      </c>
      <c r="E2365" s="895" t="s">
        <v>524</v>
      </c>
      <c r="F2365" s="895" t="s">
        <v>929</v>
      </c>
      <c r="G2365" s="895">
        <v>0</v>
      </c>
      <c r="H2365" s="895">
        <v>0</v>
      </c>
      <c r="I2365" s="895">
        <v>0</v>
      </c>
      <c r="J2365" s="895">
        <v>0</v>
      </c>
      <c r="K2365" s="895">
        <v>0</v>
      </c>
      <c r="L2365" s="895">
        <v>0</v>
      </c>
      <c r="M2365" s="895">
        <v>0</v>
      </c>
      <c r="N2365" s="895">
        <v>0</v>
      </c>
      <c r="O2365" s="895">
        <v>0</v>
      </c>
      <c r="P2365" s="895">
        <v>1</v>
      </c>
      <c r="Q2365" s="895">
        <v>0</v>
      </c>
      <c r="R2365" s="895">
        <v>0</v>
      </c>
      <c r="S2365" s="895">
        <v>0</v>
      </c>
      <c r="T2365" s="895">
        <v>0</v>
      </c>
      <c r="U2365" s="896">
        <f t="shared" si="128"/>
        <v>0</v>
      </c>
      <c r="V2365" s="896">
        <f t="shared" si="129"/>
        <v>1</v>
      </c>
      <c r="W2365" s="178">
        <f t="shared" si="130"/>
        <v>0</v>
      </c>
    </row>
    <row r="2366" spans="2:23" hidden="1" x14ac:dyDescent="0.25">
      <c r="B2366" s="895" t="s">
        <v>32</v>
      </c>
      <c r="C2366" s="895" t="s">
        <v>511</v>
      </c>
      <c r="D2366" s="895" t="s">
        <v>2183</v>
      </c>
      <c r="E2366" s="895" t="s">
        <v>525</v>
      </c>
      <c r="F2366" s="895" t="s">
        <v>929</v>
      </c>
      <c r="G2366" s="895">
        <v>0</v>
      </c>
      <c r="H2366" s="895">
        <v>0</v>
      </c>
      <c r="I2366" s="895">
        <v>0</v>
      </c>
      <c r="J2366" s="895">
        <v>0</v>
      </c>
      <c r="K2366" s="895">
        <v>0</v>
      </c>
      <c r="L2366" s="895">
        <v>0</v>
      </c>
      <c r="M2366" s="895">
        <v>0</v>
      </c>
      <c r="N2366" s="895">
        <v>0</v>
      </c>
      <c r="O2366" s="895">
        <v>0</v>
      </c>
      <c r="P2366" s="895">
        <v>1</v>
      </c>
      <c r="Q2366" s="895">
        <v>0</v>
      </c>
      <c r="R2366" s="895">
        <v>0</v>
      </c>
      <c r="S2366" s="895">
        <v>0</v>
      </c>
      <c r="T2366" s="895">
        <v>1</v>
      </c>
      <c r="U2366" s="896">
        <f t="shared" ref="U2366:U2429" si="131">G2366+I2366+K2366+M2366+O2366+Q2366+S2366</f>
        <v>0</v>
      </c>
      <c r="V2366" s="896">
        <f t="shared" ref="V2366:V2429" si="132">H2366+J2366+L2366+N2366+P2366+R2366+T2366</f>
        <v>2</v>
      </c>
      <c r="W2366" s="178">
        <f t="shared" ref="W2366:W2429" si="133">SUM(G2366:N2366)</f>
        <v>0</v>
      </c>
    </row>
    <row r="2367" spans="2:23" hidden="1" x14ac:dyDescent="0.25">
      <c r="B2367" s="895" t="s">
        <v>32</v>
      </c>
      <c r="C2367" s="895" t="s">
        <v>511</v>
      </c>
      <c r="D2367" s="895" t="s">
        <v>2183</v>
      </c>
      <c r="E2367" s="895" t="s">
        <v>525</v>
      </c>
      <c r="F2367" s="895" t="s">
        <v>929</v>
      </c>
      <c r="G2367" s="895">
        <v>0</v>
      </c>
      <c r="H2367" s="895">
        <v>0</v>
      </c>
      <c r="I2367" s="895">
        <v>1</v>
      </c>
      <c r="J2367" s="895">
        <v>0</v>
      </c>
      <c r="K2367" s="895">
        <v>2</v>
      </c>
      <c r="L2367" s="895">
        <v>0</v>
      </c>
      <c r="M2367" s="895">
        <v>0</v>
      </c>
      <c r="N2367" s="895">
        <v>1</v>
      </c>
      <c r="O2367" s="895">
        <v>0</v>
      </c>
      <c r="P2367" s="895">
        <v>1</v>
      </c>
      <c r="Q2367" s="895">
        <v>0</v>
      </c>
      <c r="R2367" s="895">
        <v>0</v>
      </c>
      <c r="S2367" s="895">
        <v>0</v>
      </c>
      <c r="T2367" s="895">
        <v>0</v>
      </c>
      <c r="U2367" s="896">
        <f t="shared" si="131"/>
        <v>3</v>
      </c>
      <c r="V2367" s="896">
        <f t="shared" si="132"/>
        <v>2</v>
      </c>
      <c r="W2367" s="178">
        <f t="shared" si="133"/>
        <v>4</v>
      </c>
    </row>
    <row r="2368" spans="2:23" hidden="1" x14ac:dyDescent="0.25">
      <c r="B2368" s="895" t="s">
        <v>32</v>
      </c>
      <c r="C2368" s="895" t="s">
        <v>511</v>
      </c>
      <c r="D2368" s="895" t="s">
        <v>2183</v>
      </c>
      <c r="E2368" s="895" t="s">
        <v>525</v>
      </c>
      <c r="F2368" s="895" t="s">
        <v>929</v>
      </c>
      <c r="G2368" s="895">
        <v>0</v>
      </c>
      <c r="H2368" s="895">
        <v>0</v>
      </c>
      <c r="I2368" s="895">
        <v>0</v>
      </c>
      <c r="J2368" s="895">
        <v>0</v>
      </c>
      <c r="K2368" s="895">
        <v>1</v>
      </c>
      <c r="L2368" s="895">
        <v>0</v>
      </c>
      <c r="M2368" s="895">
        <v>0</v>
      </c>
      <c r="N2368" s="895">
        <v>1</v>
      </c>
      <c r="O2368" s="895">
        <v>2</v>
      </c>
      <c r="P2368" s="895">
        <v>0</v>
      </c>
      <c r="Q2368" s="895">
        <v>0</v>
      </c>
      <c r="R2368" s="895">
        <v>1</v>
      </c>
      <c r="S2368" s="895">
        <v>1</v>
      </c>
      <c r="T2368" s="895">
        <v>0</v>
      </c>
      <c r="U2368" s="896">
        <f t="shared" si="131"/>
        <v>4</v>
      </c>
      <c r="V2368" s="896">
        <f t="shared" si="132"/>
        <v>2</v>
      </c>
      <c r="W2368" s="178">
        <f t="shared" si="133"/>
        <v>2</v>
      </c>
    </row>
    <row r="2369" spans="2:23" hidden="1" x14ac:dyDescent="0.25">
      <c r="B2369" s="895" t="s">
        <v>32</v>
      </c>
      <c r="C2369" s="895" t="s">
        <v>511</v>
      </c>
      <c r="D2369" s="895" t="s">
        <v>2183</v>
      </c>
      <c r="E2369" s="895" t="s">
        <v>525</v>
      </c>
      <c r="F2369" s="895" t="s">
        <v>929</v>
      </c>
      <c r="G2369" s="895">
        <v>0</v>
      </c>
      <c r="H2369" s="895">
        <v>0</v>
      </c>
      <c r="I2369" s="895">
        <v>0</v>
      </c>
      <c r="J2369" s="895">
        <v>1</v>
      </c>
      <c r="K2369" s="895">
        <v>1</v>
      </c>
      <c r="L2369" s="895">
        <v>1</v>
      </c>
      <c r="M2369" s="895">
        <v>0</v>
      </c>
      <c r="N2369" s="895">
        <v>1</v>
      </c>
      <c r="O2369" s="895">
        <v>2</v>
      </c>
      <c r="P2369" s="895">
        <v>1</v>
      </c>
      <c r="Q2369" s="895">
        <v>0</v>
      </c>
      <c r="R2369" s="895">
        <v>0</v>
      </c>
      <c r="S2369" s="895">
        <v>0</v>
      </c>
      <c r="T2369" s="895">
        <v>1</v>
      </c>
      <c r="U2369" s="896">
        <f t="shared" si="131"/>
        <v>3</v>
      </c>
      <c r="V2369" s="896">
        <f t="shared" si="132"/>
        <v>5</v>
      </c>
      <c r="W2369" s="178">
        <f t="shared" si="133"/>
        <v>4</v>
      </c>
    </row>
    <row r="2370" spans="2:23" hidden="1" x14ac:dyDescent="0.25">
      <c r="B2370" s="895" t="s">
        <v>32</v>
      </c>
      <c r="C2370" s="895" t="s">
        <v>511</v>
      </c>
      <c r="D2370" s="895" t="s">
        <v>2184</v>
      </c>
      <c r="E2370" s="895" t="s">
        <v>526</v>
      </c>
      <c r="F2370" s="895" t="s">
        <v>929</v>
      </c>
      <c r="G2370" s="895">
        <v>0</v>
      </c>
      <c r="H2370" s="895">
        <v>0</v>
      </c>
      <c r="I2370" s="895">
        <v>1</v>
      </c>
      <c r="J2370" s="895">
        <v>0</v>
      </c>
      <c r="K2370" s="895">
        <v>1</v>
      </c>
      <c r="L2370" s="895">
        <v>1</v>
      </c>
      <c r="M2370" s="895">
        <v>0</v>
      </c>
      <c r="N2370" s="895">
        <v>1</v>
      </c>
      <c r="O2370" s="895">
        <v>1</v>
      </c>
      <c r="P2370" s="895">
        <v>1</v>
      </c>
      <c r="Q2370" s="895">
        <v>0</v>
      </c>
      <c r="R2370" s="895">
        <v>0</v>
      </c>
      <c r="S2370" s="895">
        <v>0</v>
      </c>
      <c r="T2370" s="895">
        <v>0</v>
      </c>
      <c r="U2370" s="896">
        <f t="shared" si="131"/>
        <v>3</v>
      </c>
      <c r="V2370" s="896">
        <f t="shared" si="132"/>
        <v>3</v>
      </c>
      <c r="W2370" s="178">
        <f t="shared" si="133"/>
        <v>4</v>
      </c>
    </row>
    <row r="2371" spans="2:23" hidden="1" x14ac:dyDescent="0.25">
      <c r="B2371" s="895" t="s">
        <v>32</v>
      </c>
      <c r="C2371" s="895" t="s">
        <v>511</v>
      </c>
      <c r="D2371" s="895" t="s">
        <v>2184</v>
      </c>
      <c r="E2371" s="895" t="s">
        <v>526</v>
      </c>
      <c r="F2371" s="895" t="s">
        <v>929</v>
      </c>
      <c r="G2371" s="895">
        <v>0</v>
      </c>
      <c r="H2371" s="895">
        <v>0</v>
      </c>
      <c r="I2371" s="895">
        <v>1</v>
      </c>
      <c r="J2371" s="895">
        <v>0</v>
      </c>
      <c r="K2371" s="895">
        <v>1</v>
      </c>
      <c r="L2371" s="895">
        <v>2</v>
      </c>
      <c r="M2371" s="895">
        <v>0</v>
      </c>
      <c r="N2371" s="895">
        <v>1</v>
      </c>
      <c r="O2371" s="895">
        <v>2</v>
      </c>
      <c r="P2371" s="895">
        <v>1</v>
      </c>
      <c r="Q2371" s="895">
        <v>0</v>
      </c>
      <c r="R2371" s="895">
        <v>0</v>
      </c>
      <c r="S2371" s="895">
        <v>0</v>
      </c>
      <c r="T2371" s="895">
        <v>0</v>
      </c>
      <c r="U2371" s="896">
        <f t="shared" si="131"/>
        <v>4</v>
      </c>
      <c r="V2371" s="896">
        <f t="shared" si="132"/>
        <v>4</v>
      </c>
      <c r="W2371" s="178">
        <f t="shared" si="133"/>
        <v>5</v>
      </c>
    </row>
    <row r="2372" spans="2:23" hidden="1" x14ac:dyDescent="0.25">
      <c r="B2372" s="895" t="s">
        <v>32</v>
      </c>
      <c r="C2372" s="895" t="s">
        <v>511</v>
      </c>
      <c r="D2372" s="895" t="s">
        <v>2185</v>
      </c>
      <c r="E2372" s="895" t="s">
        <v>527</v>
      </c>
      <c r="F2372" s="895" t="s">
        <v>929</v>
      </c>
      <c r="G2372" s="895">
        <v>2</v>
      </c>
      <c r="H2372" s="895">
        <v>0</v>
      </c>
      <c r="I2372" s="895">
        <v>1</v>
      </c>
      <c r="J2372" s="895">
        <v>2</v>
      </c>
      <c r="K2372" s="895">
        <v>1</v>
      </c>
      <c r="L2372" s="895">
        <v>2</v>
      </c>
      <c r="M2372" s="895">
        <v>1</v>
      </c>
      <c r="N2372" s="895">
        <v>1</v>
      </c>
      <c r="O2372" s="895">
        <v>1</v>
      </c>
      <c r="P2372" s="895">
        <v>2</v>
      </c>
      <c r="Q2372" s="895">
        <v>0</v>
      </c>
      <c r="R2372" s="895">
        <v>0</v>
      </c>
      <c r="S2372" s="895">
        <v>0</v>
      </c>
      <c r="T2372" s="895">
        <v>0</v>
      </c>
      <c r="U2372" s="896">
        <f t="shared" si="131"/>
        <v>6</v>
      </c>
      <c r="V2372" s="896">
        <f t="shared" si="132"/>
        <v>7</v>
      </c>
      <c r="W2372" s="178">
        <f t="shared" si="133"/>
        <v>10</v>
      </c>
    </row>
    <row r="2373" spans="2:23" hidden="1" x14ac:dyDescent="0.25">
      <c r="B2373" s="895" t="s">
        <v>32</v>
      </c>
      <c r="C2373" s="895" t="s">
        <v>511</v>
      </c>
      <c r="D2373" s="895" t="s">
        <v>2185</v>
      </c>
      <c r="E2373" s="895" t="s">
        <v>527</v>
      </c>
      <c r="F2373" s="895" t="s">
        <v>929</v>
      </c>
      <c r="G2373" s="895">
        <v>0</v>
      </c>
      <c r="H2373" s="895">
        <v>0</v>
      </c>
      <c r="I2373" s="895">
        <v>0</v>
      </c>
      <c r="J2373" s="895">
        <v>0</v>
      </c>
      <c r="K2373" s="895">
        <v>2</v>
      </c>
      <c r="L2373" s="895">
        <v>1</v>
      </c>
      <c r="M2373" s="895">
        <v>1</v>
      </c>
      <c r="N2373" s="895">
        <v>1</v>
      </c>
      <c r="O2373" s="895">
        <v>1</v>
      </c>
      <c r="P2373" s="895">
        <v>1</v>
      </c>
      <c r="Q2373" s="895">
        <v>1</v>
      </c>
      <c r="R2373" s="895">
        <v>0</v>
      </c>
      <c r="S2373" s="895">
        <v>0</v>
      </c>
      <c r="T2373" s="895">
        <v>0</v>
      </c>
      <c r="U2373" s="896">
        <f t="shared" si="131"/>
        <v>5</v>
      </c>
      <c r="V2373" s="896">
        <f t="shared" si="132"/>
        <v>3</v>
      </c>
      <c r="W2373" s="178">
        <f t="shared" si="133"/>
        <v>5</v>
      </c>
    </row>
    <row r="2374" spans="2:23" hidden="1" x14ac:dyDescent="0.25">
      <c r="B2374" s="895" t="s">
        <v>32</v>
      </c>
      <c r="C2374" s="895" t="s">
        <v>511</v>
      </c>
      <c r="D2374" s="895" t="s">
        <v>2185</v>
      </c>
      <c r="E2374" s="895" t="s">
        <v>527</v>
      </c>
      <c r="F2374" s="895" t="s">
        <v>929</v>
      </c>
      <c r="G2374" s="895">
        <v>0</v>
      </c>
      <c r="H2374" s="895">
        <v>0</v>
      </c>
      <c r="I2374" s="895">
        <v>1</v>
      </c>
      <c r="J2374" s="895">
        <v>0</v>
      </c>
      <c r="K2374" s="895">
        <v>1</v>
      </c>
      <c r="L2374" s="895">
        <v>1</v>
      </c>
      <c r="M2374" s="895">
        <v>0</v>
      </c>
      <c r="N2374" s="895">
        <v>0</v>
      </c>
      <c r="O2374" s="895">
        <v>0</v>
      </c>
      <c r="P2374" s="895">
        <v>1</v>
      </c>
      <c r="Q2374" s="895">
        <v>0</v>
      </c>
      <c r="R2374" s="895">
        <v>0</v>
      </c>
      <c r="S2374" s="895">
        <v>0</v>
      </c>
      <c r="T2374" s="895">
        <v>0</v>
      </c>
      <c r="U2374" s="896">
        <f t="shared" si="131"/>
        <v>2</v>
      </c>
      <c r="V2374" s="896">
        <f t="shared" si="132"/>
        <v>2</v>
      </c>
      <c r="W2374" s="178">
        <f t="shared" si="133"/>
        <v>3</v>
      </c>
    </row>
    <row r="2375" spans="2:23" hidden="1" x14ac:dyDescent="0.25">
      <c r="B2375" s="895" t="s">
        <v>32</v>
      </c>
      <c r="C2375" s="895" t="s">
        <v>511</v>
      </c>
      <c r="D2375" s="895" t="s">
        <v>2185</v>
      </c>
      <c r="E2375" s="895" t="s">
        <v>527</v>
      </c>
      <c r="F2375" s="895" t="s">
        <v>929</v>
      </c>
      <c r="G2375" s="895">
        <v>1</v>
      </c>
      <c r="H2375" s="895">
        <v>0</v>
      </c>
      <c r="I2375" s="895">
        <v>1</v>
      </c>
      <c r="J2375" s="895">
        <v>1</v>
      </c>
      <c r="K2375" s="895">
        <v>2</v>
      </c>
      <c r="L2375" s="895">
        <v>1</v>
      </c>
      <c r="M2375" s="895">
        <v>0</v>
      </c>
      <c r="N2375" s="895">
        <v>0</v>
      </c>
      <c r="O2375" s="895">
        <v>0</v>
      </c>
      <c r="P2375" s="895">
        <v>1</v>
      </c>
      <c r="Q2375" s="895">
        <v>1</v>
      </c>
      <c r="R2375" s="895">
        <v>0</v>
      </c>
      <c r="S2375" s="895">
        <v>0</v>
      </c>
      <c r="T2375" s="895">
        <v>0</v>
      </c>
      <c r="U2375" s="896">
        <f t="shared" si="131"/>
        <v>5</v>
      </c>
      <c r="V2375" s="896">
        <f t="shared" si="132"/>
        <v>3</v>
      </c>
      <c r="W2375" s="178">
        <f t="shared" si="133"/>
        <v>6</v>
      </c>
    </row>
    <row r="2376" spans="2:23" hidden="1" x14ac:dyDescent="0.25">
      <c r="B2376" s="895" t="s">
        <v>32</v>
      </c>
      <c r="C2376" s="895" t="s">
        <v>511</v>
      </c>
      <c r="D2376" s="895" t="s">
        <v>2185</v>
      </c>
      <c r="E2376" s="895" t="s">
        <v>527</v>
      </c>
      <c r="F2376" s="895" t="s">
        <v>929</v>
      </c>
      <c r="G2376" s="895">
        <v>0</v>
      </c>
      <c r="H2376" s="895">
        <v>0</v>
      </c>
      <c r="I2376" s="895">
        <v>0</v>
      </c>
      <c r="J2376" s="895">
        <v>0</v>
      </c>
      <c r="K2376" s="895">
        <v>0</v>
      </c>
      <c r="L2376" s="895">
        <v>0</v>
      </c>
      <c r="M2376" s="895">
        <v>1</v>
      </c>
      <c r="N2376" s="895">
        <v>0</v>
      </c>
      <c r="O2376" s="895">
        <v>0</v>
      </c>
      <c r="P2376" s="895">
        <v>0</v>
      </c>
      <c r="Q2376" s="895">
        <v>0</v>
      </c>
      <c r="R2376" s="895">
        <v>0</v>
      </c>
      <c r="S2376" s="895">
        <v>0</v>
      </c>
      <c r="T2376" s="895">
        <v>1</v>
      </c>
      <c r="U2376" s="896">
        <f t="shared" si="131"/>
        <v>1</v>
      </c>
      <c r="V2376" s="896">
        <f t="shared" si="132"/>
        <v>1</v>
      </c>
      <c r="W2376" s="178">
        <f t="shared" si="133"/>
        <v>1</v>
      </c>
    </row>
    <row r="2377" spans="2:23" hidden="1" x14ac:dyDescent="0.25">
      <c r="B2377" s="895" t="s">
        <v>32</v>
      </c>
      <c r="C2377" s="895" t="s">
        <v>511</v>
      </c>
      <c r="D2377" s="895" t="s">
        <v>2185</v>
      </c>
      <c r="E2377" s="895" t="s">
        <v>527</v>
      </c>
      <c r="F2377" s="895" t="s">
        <v>929</v>
      </c>
      <c r="G2377" s="895">
        <v>0</v>
      </c>
      <c r="H2377" s="895">
        <v>0</v>
      </c>
      <c r="I2377" s="895">
        <v>0</v>
      </c>
      <c r="J2377" s="895">
        <v>0</v>
      </c>
      <c r="K2377" s="895">
        <v>0</v>
      </c>
      <c r="L2377" s="895">
        <v>0</v>
      </c>
      <c r="M2377" s="895">
        <v>1</v>
      </c>
      <c r="N2377" s="895">
        <v>0</v>
      </c>
      <c r="O2377" s="895">
        <v>0</v>
      </c>
      <c r="P2377" s="895">
        <v>1</v>
      </c>
      <c r="Q2377" s="895">
        <v>1</v>
      </c>
      <c r="R2377" s="895">
        <v>0</v>
      </c>
      <c r="S2377" s="895">
        <v>0</v>
      </c>
      <c r="T2377" s="895">
        <v>0</v>
      </c>
      <c r="U2377" s="896">
        <f t="shared" si="131"/>
        <v>2</v>
      </c>
      <c r="V2377" s="896">
        <f t="shared" si="132"/>
        <v>1</v>
      </c>
      <c r="W2377" s="178">
        <f t="shared" si="133"/>
        <v>1</v>
      </c>
    </row>
    <row r="2378" spans="2:23" hidden="1" x14ac:dyDescent="0.25">
      <c r="B2378" s="895" t="s">
        <v>32</v>
      </c>
      <c r="C2378" s="895" t="s">
        <v>511</v>
      </c>
      <c r="D2378" s="895" t="s">
        <v>2185</v>
      </c>
      <c r="E2378" s="895" t="s">
        <v>527</v>
      </c>
      <c r="F2378" s="895" t="s">
        <v>929</v>
      </c>
      <c r="G2378" s="895">
        <v>0</v>
      </c>
      <c r="H2378" s="895">
        <v>1</v>
      </c>
      <c r="I2378" s="895">
        <v>1</v>
      </c>
      <c r="J2378" s="895">
        <v>1</v>
      </c>
      <c r="K2378" s="895">
        <v>1</v>
      </c>
      <c r="L2378" s="895">
        <v>1</v>
      </c>
      <c r="M2378" s="895">
        <v>0</v>
      </c>
      <c r="N2378" s="895">
        <v>0</v>
      </c>
      <c r="O2378" s="895">
        <v>1</v>
      </c>
      <c r="P2378" s="895">
        <v>1</v>
      </c>
      <c r="Q2378" s="895">
        <v>0</v>
      </c>
      <c r="R2378" s="895">
        <v>0</v>
      </c>
      <c r="S2378" s="895">
        <v>0</v>
      </c>
      <c r="T2378" s="895">
        <v>0</v>
      </c>
      <c r="U2378" s="896">
        <f t="shared" si="131"/>
        <v>3</v>
      </c>
      <c r="V2378" s="896">
        <f t="shared" si="132"/>
        <v>4</v>
      </c>
      <c r="W2378" s="178">
        <f t="shared" si="133"/>
        <v>5</v>
      </c>
    </row>
    <row r="2379" spans="2:23" hidden="1" x14ac:dyDescent="0.25">
      <c r="B2379" s="895" t="s">
        <v>32</v>
      </c>
      <c r="C2379" s="895" t="s">
        <v>511</v>
      </c>
      <c r="D2379" s="895" t="s">
        <v>2186</v>
      </c>
      <c r="E2379" s="895" t="s">
        <v>528</v>
      </c>
      <c r="F2379" s="895" t="s">
        <v>929</v>
      </c>
      <c r="G2379" s="895">
        <v>0</v>
      </c>
      <c r="H2379" s="895">
        <v>1</v>
      </c>
      <c r="I2379" s="895">
        <v>1</v>
      </c>
      <c r="J2379" s="895">
        <v>0</v>
      </c>
      <c r="K2379" s="895">
        <v>1</v>
      </c>
      <c r="L2379" s="895">
        <v>1</v>
      </c>
      <c r="M2379" s="895">
        <v>0</v>
      </c>
      <c r="N2379" s="895">
        <v>0</v>
      </c>
      <c r="O2379" s="895">
        <v>2</v>
      </c>
      <c r="P2379" s="895">
        <v>2</v>
      </c>
      <c r="Q2379" s="895">
        <v>0</v>
      </c>
      <c r="R2379" s="895">
        <v>0</v>
      </c>
      <c r="S2379" s="895">
        <v>0</v>
      </c>
      <c r="T2379" s="895">
        <v>0</v>
      </c>
      <c r="U2379" s="896">
        <f t="shared" si="131"/>
        <v>4</v>
      </c>
      <c r="V2379" s="896">
        <f t="shared" si="132"/>
        <v>4</v>
      </c>
      <c r="W2379" s="178">
        <f t="shared" si="133"/>
        <v>4</v>
      </c>
    </row>
    <row r="2380" spans="2:23" hidden="1" x14ac:dyDescent="0.25">
      <c r="B2380" s="895" t="s">
        <v>32</v>
      </c>
      <c r="C2380" s="895" t="s">
        <v>511</v>
      </c>
      <c r="D2380" s="895" t="s">
        <v>2186</v>
      </c>
      <c r="E2380" s="895" t="s">
        <v>528</v>
      </c>
      <c r="F2380" s="895" t="s">
        <v>929</v>
      </c>
      <c r="G2380" s="895">
        <v>0</v>
      </c>
      <c r="H2380" s="895">
        <v>0</v>
      </c>
      <c r="I2380" s="895">
        <v>0</v>
      </c>
      <c r="J2380" s="895">
        <v>1</v>
      </c>
      <c r="K2380" s="895">
        <v>1</v>
      </c>
      <c r="L2380" s="895">
        <v>0</v>
      </c>
      <c r="M2380" s="895">
        <v>2</v>
      </c>
      <c r="N2380" s="895">
        <v>0</v>
      </c>
      <c r="O2380" s="895">
        <v>0</v>
      </c>
      <c r="P2380" s="895">
        <v>2</v>
      </c>
      <c r="Q2380" s="895">
        <v>0</v>
      </c>
      <c r="R2380" s="895">
        <v>0</v>
      </c>
      <c r="S2380" s="895">
        <v>0</v>
      </c>
      <c r="T2380" s="895">
        <v>0</v>
      </c>
      <c r="U2380" s="896">
        <f t="shared" si="131"/>
        <v>3</v>
      </c>
      <c r="V2380" s="896">
        <f t="shared" si="132"/>
        <v>3</v>
      </c>
      <c r="W2380" s="178">
        <f t="shared" si="133"/>
        <v>4</v>
      </c>
    </row>
    <row r="2381" spans="2:23" hidden="1" x14ac:dyDescent="0.25">
      <c r="B2381" s="895" t="s">
        <v>32</v>
      </c>
      <c r="C2381" s="895" t="s">
        <v>511</v>
      </c>
      <c r="D2381" s="895" t="s">
        <v>2187</v>
      </c>
      <c r="E2381" s="895" t="s">
        <v>529</v>
      </c>
      <c r="F2381" s="895" t="s">
        <v>929</v>
      </c>
      <c r="G2381" s="895">
        <v>1</v>
      </c>
      <c r="H2381" s="895">
        <v>0</v>
      </c>
      <c r="I2381" s="895">
        <v>0</v>
      </c>
      <c r="J2381" s="895">
        <v>1</v>
      </c>
      <c r="K2381" s="895">
        <v>1</v>
      </c>
      <c r="L2381" s="895">
        <v>1</v>
      </c>
      <c r="M2381" s="895">
        <v>0</v>
      </c>
      <c r="N2381" s="895">
        <v>0</v>
      </c>
      <c r="O2381" s="895">
        <v>1</v>
      </c>
      <c r="P2381" s="895">
        <v>1</v>
      </c>
      <c r="Q2381" s="895">
        <v>0</v>
      </c>
      <c r="R2381" s="895">
        <v>0</v>
      </c>
      <c r="S2381" s="895">
        <v>0</v>
      </c>
      <c r="T2381" s="895">
        <v>0</v>
      </c>
      <c r="U2381" s="896">
        <f t="shared" si="131"/>
        <v>3</v>
      </c>
      <c r="V2381" s="896">
        <f t="shared" si="132"/>
        <v>3</v>
      </c>
      <c r="W2381" s="178">
        <f t="shared" si="133"/>
        <v>4</v>
      </c>
    </row>
    <row r="2382" spans="2:23" hidden="1" x14ac:dyDescent="0.25">
      <c r="B2382" s="895" t="s">
        <v>32</v>
      </c>
      <c r="C2382" s="895" t="s">
        <v>511</v>
      </c>
      <c r="D2382" s="895" t="s">
        <v>2187</v>
      </c>
      <c r="E2382" s="895" t="s">
        <v>529</v>
      </c>
      <c r="F2382" s="895" t="s">
        <v>929</v>
      </c>
      <c r="G2382" s="895">
        <v>1</v>
      </c>
      <c r="H2382" s="895">
        <v>1</v>
      </c>
      <c r="I2382" s="895">
        <v>0</v>
      </c>
      <c r="J2382" s="895">
        <v>1</v>
      </c>
      <c r="K2382" s="895">
        <v>2</v>
      </c>
      <c r="L2382" s="895">
        <v>1</v>
      </c>
      <c r="M2382" s="895">
        <v>0</v>
      </c>
      <c r="N2382" s="895">
        <v>0</v>
      </c>
      <c r="O2382" s="895">
        <v>1</v>
      </c>
      <c r="P2382" s="895">
        <v>1</v>
      </c>
      <c r="Q2382" s="895">
        <v>0</v>
      </c>
      <c r="R2382" s="895">
        <v>0</v>
      </c>
      <c r="S2382" s="895">
        <v>0</v>
      </c>
      <c r="T2382" s="895">
        <v>0</v>
      </c>
      <c r="U2382" s="896">
        <f t="shared" si="131"/>
        <v>4</v>
      </c>
      <c r="V2382" s="896">
        <f t="shared" si="132"/>
        <v>4</v>
      </c>
      <c r="W2382" s="178">
        <f t="shared" si="133"/>
        <v>6</v>
      </c>
    </row>
    <row r="2383" spans="2:23" hidden="1" x14ac:dyDescent="0.25">
      <c r="B2383" s="895" t="s">
        <v>32</v>
      </c>
      <c r="C2383" s="895" t="s">
        <v>511</v>
      </c>
      <c r="D2383" s="895" t="s">
        <v>2187</v>
      </c>
      <c r="E2383" s="895" t="s">
        <v>529</v>
      </c>
      <c r="F2383" s="895" t="s">
        <v>929</v>
      </c>
      <c r="G2383" s="895">
        <v>0</v>
      </c>
      <c r="H2383" s="895">
        <v>0</v>
      </c>
      <c r="I2383" s="895">
        <v>0</v>
      </c>
      <c r="J2383" s="895">
        <v>1</v>
      </c>
      <c r="K2383" s="895">
        <v>1</v>
      </c>
      <c r="L2383" s="895">
        <v>1</v>
      </c>
      <c r="M2383" s="895">
        <v>1</v>
      </c>
      <c r="N2383" s="895">
        <v>0</v>
      </c>
      <c r="O2383" s="895">
        <v>0</v>
      </c>
      <c r="P2383" s="895">
        <v>1</v>
      </c>
      <c r="Q2383" s="895">
        <v>0</v>
      </c>
      <c r="R2383" s="895">
        <v>0</v>
      </c>
      <c r="S2383" s="895">
        <v>1</v>
      </c>
      <c r="T2383" s="895">
        <v>0</v>
      </c>
      <c r="U2383" s="896">
        <f t="shared" si="131"/>
        <v>3</v>
      </c>
      <c r="V2383" s="896">
        <f t="shared" si="132"/>
        <v>3</v>
      </c>
      <c r="W2383" s="178">
        <f t="shared" si="133"/>
        <v>4</v>
      </c>
    </row>
    <row r="2384" spans="2:23" hidden="1" x14ac:dyDescent="0.25">
      <c r="B2384" s="895" t="s">
        <v>32</v>
      </c>
      <c r="C2384" s="895" t="s">
        <v>511</v>
      </c>
      <c r="D2384" s="895" t="s">
        <v>2188</v>
      </c>
      <c r="E2384" s="895" t="s">
        <v>225</v>
      </c>
      <c r="F2384" s="895" t="s">
        <v>929</v>
      </c>
      <c r="G2384" s="895">
        <v>1</v>
      </c>
      <c r="H2384" s="895">
        <v>0</v>
      </c>
      <c r="I2384" s="895">
        <v>0</v>
      </c>
      <c r="J2384" s="895">
        <v>1</v>
      </c>
      <c r="K2384" s="895">
        <v>1</v>
      </c>
      <c r="L2384" s="895">
        <v>0</v>
      </c>
      <c r="M2384" s="895">
        <v>0</v>
      </c>
      <c r="N2384" s="895">
        <v>1</v>
      </c>
      <c r="O2384" s="895">
        <v>2</v>
      </c>
      <c r="P2384" s="895">
        <v>1</v>
      </c>
      <c r="Q2384" s="895">
        <v>0</v>
      </c>
      <c r="R2384" s="895">
        <v>0</v>
      </c>
      <c r="S2384" s="895">
        <v>0</v>
      </c>
      <c r="T2384" s="895">
        <v>0</v>
      </c>
      <c r="U2384" s="896">
        <f t="shared" si="131"/>
        <v>4</v>
      </c>
      <c r="V2384" s="896">
        <f t="shared" si="132"/>
        <v>3</v>
      </c>
      <c r="W2384" s="178">
        <f t="shared" si="133"/>
        <v>4</v>
      </c>
    </row>
    <row r="2385" spans="2:23" hidden="1" x14ac:dyDescent="0.25">
      <c r="B2385" s="895" t="s">
        <v>32</v>
      </c>
      <c r="C2385" s="895" t="s">
        <v>511</v>
      </c>
      <c r="D2385" s="895" t="s">
        <v>2188</v>
      </c>
      <c r="E2385" s="895" t="s">
        <v>225</v>
      </c>
      <c r="F2385" s="895" t="s">
        <v>929</v>
      </c>
      <c r="G2385" s="895">
        <v>0</v>
      </c>
      <c r="H2385" s="895">
        <v>0</v>
      </c>
      <c r="I2385" s="895">
        <v>1</v>
      </c>
      <c r="J2385" s="895">
        <v>1</v>
      </c>
      <c r="K2385" s="895">
        <v>0</v>
      </c>
      <c r="L2385" s="895">
        <v>2</v>
      </c>
      <c r="M2385" s="895">
        <v>2</v>
      </c>
      <c r="N2385" s="895">
        <v>0</v>
      </c>
      <c r="O2385" s="895">
        <v>1</v>
      </c>
      <c r="P2385" s="895">
        <v>2</v>
      </c>
      <c r="Q2385" s="895">
        <v>1</v>
      </c>
      <c r="R2385" s="895">
        <v>0</v>
      </c>
      <c r="S2385" s="895">
        <v>0</v>
      </c>
      <c r="T2385" s="895">
        <v>0</v>
      </c>
      <c r="U2385" s="896">
        <f t="shared" si="131"/>
        <v>5</v>
      </c>
      <c r="V2385" s="896">
        <f t="shared" si="132"/>
        <v>5</v>
      </c>
      <c r="W2385" s="178">
        <f t="shared" si="133"/>
        <v>6</v>
      </c>
    </row>
    <row r="2386" spans="2:23" hidden="1" x14ac:dyDescent="0.25">
      <c r="B2386" s="895" t="s">
        <v>32</v>
      </c>
      <c r="C2386" s="895" t="s">
        <v>511</v>
      </c>
      <c r="D2386" s="895" t="s">
        <v>2188</v>
      </c>
      <c r="E2386" s="895" t="s">
        <v>225</v>
      </c>
      <c r="F2386" s="895" t="s">
        <v>929</v>
      </c>
      <c r="G2386" s="895">
        <v>0</v>
      </c>
      <c r="H2386" s="895">
        <v>0</v>
      </c>
      <c r="I2386" s="895">
        <v>0</v>
      </c>
      <c r="J2386" s="895">
        <v>1</v>
      </c>
      <c r="K2386" s="895">
        <v>2</v>
      </c>
      <c r="L2386" s="895">
        <v>0</v>
      </c>
      <c r="M2386" s="895">
        <v>0</v>
      </c>
      <c r="N2386" s="895">
        <v>1</v>
      </c>
      <c r="O2386" s="895">
        <v>2</v>
      </c>
      <c r="P2386" s="895">
        <v>2</v>
      </c>
      <c r="Q2386" s="895">
        <v>0</v>
      </c>
      <c r="R2386" s="895">
        <v>0</v>
      </c>
      <c r="S2386" s="895">
        <v>1</v>
      </c>
      <c r="T2386" s="895">
        <v>0</v>
      </c>
      <c r="U2386" s="896">
        <f t="shared" si="131"/>
        <v>5</v>
      </c>
      <c r="V2386" s="896">
        <f t="shared" si="132"/>
        <v>4</v>
      </c>
      <c r="W2386" s="178">
        <f t="shared" si="133"/>
        <v>4</v>
      </c>
    </row>
    <row r="2387" spans="2:23" hidden="1" x14ac:dyDescent="0.25">
      <c r="B2387" s="895" t="s">
        <v>32</v>
      </c>
      <c r="C2387" s="895" t="s">
        <v>511</v>
      </c>
      <c r="D2387" s="895" t="s">
        <v>2188</v>
      </c>
      <c r="E2387" s="895" t="s">
        <v>225</v>
      </c>
      <c r="F2387" s="895" t="s">
        <v>929</v>
      </c>
      <c r="G2387" s="895">
        <v>0</v>
      </c>
      <c r="H2387" s="895">
        <v>1</v>
      </c>
      <c r="I2387" s="895">
        <v>0</v>
      </c>
      <c r="J2387" s="895">
        <v>1</v>
      </c>
      <c r="K2387" s="895">
        <v>1</v>
      </c>
      <c r="L2387" s="895">
        <v>0</v>
      </c>
      <c r="M2387" s="895">
        <v>0</v>
      </c>
      <c r="N2387" s="895">
        <v>1</v>
      </c>
      <c r="O2387" s="895">
        <v>0</v>
      </c>
      <c r="P2387" s="895">
        <v>1</v>
      </c>
      <c r="Q2387" s="895">
        <v>0</v>
      </c>
      <c r="R2387" s="895">
        <v>0</v>
      </c>
      <c r="S2387" s="895">
        <v>0</v>
      </c>
      <c r="T2387" s="895">
        <v>0</v>
      </c>
      <c r="U2387" s="896">
        <f t="shared" si="131"/>
        <v>1</v>
      </c>
      <c r="V2387" s="896">
        <f t="shared" si="132"/>
        <v>4</v>
      </c>
      <c r="W2387" s="178">
        <f t="shared" si="133"/>
        <v>4</v>
      </c>
    </row>
    <row r="2388" spans="2:23" hidden="1" x14ac:dyDescent="0.25">
      <c r="B2388" s="895" t="s">
        <v>32</v>
      </c>
      <c r="C2388" s="895" t="s">
        <v>511</v>
      </c>
      <c r="D2388" s="895" t="s">
        <v>2188</v>
      </c>
      <c r="E2388" s="895" t="s">
        <v>225</v>
      </c>
      <c r="F2388" s="895" t="s">
        <v>929</v>
      </c>
      <c r="G2388" s="895">
        <v>0</v>
      </c>
      <c r="H2388" s="895">
        <v>0</v>
      </c>
      <c r="I2388" s="895">
        <v>0</v>
      </c>
      <c r="J2388" s="895">
        <v>0</v>
      </c>
      <c r="K2388" s="895">
        <v>1</v>
      </c>
      <c r="L2388" s="895">
        <v>0</v>
      </c>
      <c r="M2388" s="895">
        <v>0</v>
      </c>
      <c r="N2388" s="895">
        <v>1</v>
      </c>
      <c r="O2388" s="895">
        <v>2</v>
      </c>
      <c r="P2388" s="895">
        <v>0</v>
      </c>
      <c r="Q2388" s="895">
        <v>0</v>
      </c>
      <c r="R2388" s="895">
        <v>1</v>
      </c>
      <c r="S2388" s="895">
        <v>0</v>
      </c>
      <c r="T2388" s="895">
        <v>0</v>
      </c>
      <c r="U2388" s="896">
        <f t="shared" si="131"/>
        <v>3</v>
      </c>
      <c r="V2388" s="896">
        <f t="shared" si="132"/>
        <v>2</v>
      </c>
      <c r="W2388" s="178">
        <f t="shared" si="133"/>
        <v>2</v>
      </c>
    </row>
    <row r="2389" spans="2:23" hidden="1" x14ac:dyDescent="0.25">
      <c r="B2389" s="895" t="s">
        <v>32</v>
      </c>
      <c r="C2389" s="895" t="s">
        <v>511</v>
      </c>
      <c r="D2389" s="895" t="s">
        <v>2188</v>
      </c>
      <c r="E2389" s="895" t="s">
        <v>225</v>
      </c>
      <c r="F2389" s="895" t="s">
        <v>929</v>
      </c>
      <c r="G2389" s="895">
        <v>0</v>
      </c>
      <c r="H2389" s="895">
        <v>0</v>
      </c>
      <c r="I2389" s="895">
        <v>1</v>
      </c>
      <c r="J2389" s="895">
        <v>0</v>
      </c>
      <c r="K2389" s="895">
        <v>2</v>
      </c>
      <c r="L2389" s="895">
        <v>1</v>
      </c>
      <c r="M2389" s="895">
        <v>0</v>
      </c>
      <c r="N2389" s="895">
        <v>1</v>
      </c>
      <c r="O2389" s="895">
        <v>0</v>
      </c>
      <c r="P2389" s="895">
        <v>1</v>
      </c>
      <c r="Q2389" s="895">
        <v>0</v>
      </c>
      <c r="R2389" s="895">
        <v>0</v>
      </c>
      <c r="S2389" s="895">
        <v>0</v>
      </c>
      <c r="T2389" s="895">
        <v>0</v>
      </c>
      <c r="U2389" s="896">
        <f t="shared" si="131"/>
        <v>3</v>
      </c>
      <c r="V2389" s="896">
        <f t="shared" si="132"/>
        <v>3</v>
      </c>
      <c r="W2389" s="178">
        <f t="shared" si="133"/>
        <v>5</v>
      </c>
    </row>
    <row r="2390" spans="2:23" hidden="1" x14ac:dyDescent="0.25">
      <c r="B2390" s="895" t="s">
        <v>32</v>
      </c>
      <c r="C2390" s="895" t="s">
        <v>511</v>
      </c>
      <c r="D2390" s="895" t="s">
        <v>2188</v>
      </c>
      <c r="E2390" s="895" t="s">
        <v>225</v>
      </c>
      <c r="F2390" s="895" t="s">
        <v>929</v>
      </c>
      <c r="G2390" s="895">
        <v>0</v>
      </c>
      <c r="H2390" s="895">
        <v>1</v>
      </c>
      <c r="I2390" s="895">
        <v>0</v>
      </c>
      <c r="J2390" s="895">
        <v>1</v>
      </c>
      <c r="K2390" s="895">
        <v>2</v>
      </c>
      <c r="L2390" s="895">
        <v>0</v>
      </c>
      <c r="M2390" s="895">
        <v>0</v>
      </c>
      <c r="N2390" s="895">
        <v>1</v>
      </c>
      <c r="O2390" s="895">
        <v>0</v>
      </c>
      <c r="P2390" s="895">
        <v>1</v>
      </c>
      <c r="Q2390" s="895">
        <v>0</v>
      </c>
      <c r="R2390" s="895">
        <v>0</v>
      </c>
      <c r="S2390" s="895">
        <v>0</v>
      </c>
      <c r="T2390" s="895">
        <v>0</v>
      </c>
      <c r="U2390" s="896">
        <f t="shared" si="131"/>
        <v>2</v>
      </c>
      <c r="V2390" s="896">
        <f t="shared" si="132"/>
        <v>4</v>
      </c>
      <c r="W2390" s="178">
        <f t="shared" si="133"/>
        <v>5</v>
      </c>
    </row>
    <row r="2391" spans="2:23" hidden="1" x14ac:dyDescent="0.25">
      <c r="B2391" s="895" t="s">
        <v>32</v>
      </c>
      <c r="C2391" s="895" t="s">
        <v>511</v>
      </c>
      <c r="D2391" s="895" t="s">
        <v>2189</v>
      </c>
      <c r="E2391" s="895" t="s">
        <v>530</v>
      </c>
      <c r="F2391" s="895" t="s">
        <v>929</v>
      </c>
      <c r="G2391" s="895">
        <v>1</v>
      </c>
      <c r="H2391" s="895">
        <v>0</v>
      </c>
      <c r="I2391" s="895">
        <v>2</v>
      </c>
      <c r="J2391" s="895">
        <v>0</v>
      </c>
      <c r="K2391" s="895">
        <v>1</v>
      </c>
      <c r="L2391" s="895">
        <v>1</v>
      </c>
      <c r="M2391" s="895">
        <v>1</v>
      </c>
      <c r="N2391" s="895">
        <v>2</v>
      </c>
      <c r="O2391" s="895">
        <v>1</v>
      </c>
      <c r="P2391" s="895">
        <v>0</v>
      </c>
      <c r="Q2391" s="895">
        <v>1</v>
      </c>
      <c r="R2391" s="895">
        <v>0</v>
      </c>
      <c r="S2391" s="895">
        <v>0</v>
      </c>
      <c r="T2391" s="895">
        <v>0</v>
      </c>
      <c r="U2391" s="896">
        <f t="shared" si="131"/>
        <v>7</v>
      </c>
      <c r="V2391" s="896">
        <f t="shared" si="132"/>
        <v>3</v>
      </c>
      <c r="W2391" s="178">
        <f t="shared" si="133"/>
        <v>8</v>
      </c>
    </row>
    <row r="2392" spans="2:23" hidden="1" x14ac:dyDescent="0.25">
      <c r="B2392" s="895" t="s">
        <v>32</v>
      </c>
      <c r="C2392" s="895" t="s">
        <v>511</v>
      </c>
      <c r="D2392" s="895" t="s">
        <v>2189</v>
      </c>
      <c r="E2392" s="895" t="s">
        <v>530</v>
      </c>
      <c r="F2392" s="895" t="s">
        <v>929</v>
      </c>
      <c r="G2392" s="895">
        <v>0</v>
      </c>
      <c r="H2392" s="895">
        <v>0</v>
      </c>
      <c r="I2392" s="895">
        <v>1</v>
      </c>
      <c r="J2392" s="895">
        <v>1</v>
      </c>
      <c r="K2392" s="895">
        <v>0</v>
      </c>
      <c r="L2392" s="895">
        <v>1</v>
      </c>
      <c r="M2392" s="895">
        <v>0</v>
      </c>
      <c r="N2392" s="895">
        <v>0</v>
      </c>
      <c r="O2392" s="895">
        <v>0</v>
      </c>
      <c r="P2392" s="895">
        <v>1</v>
      </c>
      <c r="Q2392" s="895">
        <v>0</v>
      </c>
      <c r="R2392" s="895">
        <v>0</v>
      </c>
      <c r="S2392" s="895">
        <v>0</v>
      </c>
      <c r="T2392" s="895">
        <v>0</v>
      </c>
      <c r="U2392" s="896">
        <f t="shared" si="131"/>
        <v>1</v>
      </c>
      <c r="V2392" s="896">
        <f t="shared" si="132"/>
        <v>3</v>
      </c>
      <c r="W2392" s="178">
        <f t="shared" si="133"/>
        <v>3</v>
      </c>
    </row>
    <row r="2393" spans="2:23" hidden="1" x14ac:dyDescent="0.25">
      <c r="B2393" s="895" t="s">
        <v>32</v>
      </c>
      <c r="C2393" s="895" t="s">
        <v>511</v>
      </c>
      <c r="D2393" s="895" t="s">
        <v>2189</v>
      </c>
      <c r="E2393" s="895" t="s">
        <v>530</v>
      </c>
      <c r="F2393" s="895" t="s">
        <v>929</v>
      </c>
      <c r="G2393" s="895">
        <v>0</v>
      </c>
      <c r="H2393" s="895">
        <v>1</v>
      </c>
      <c r="I2393" s="895">
        <v>1</v>
      </c>
      <c r="J2393" s="895">
        <v>0</v>
      </c>
      <c r="K2393" s="895">
        <v>1</v>
      </c>
      <c r="L2393" s="895">
        <v>2</v>
      </c>
      <c r="M2393" s="895">
        <v>0</v>
      </c>
      <c r="N2393" s="895">
        <v>1</v>
      </c>
      <c r="O2393" s="895">
        <v>1</v>
      </c>
      <c r="P2393" s="895">
        <v>1</v>
      </c>
      <c r="Q2393" s="895">
        <v>1</v>
      </c>
      <c r="R2393" s="895">
        <v>0</v>
      </c>
      <c r="S2393" s="895">
        <v>0</v>
      </c>
      <c r="T2393" s="895">
        <v>1</v>
      </c>
      <c r="U2393" s="896">
        <f t="shared" si="131"/>
        <v>4</v>
      </c>
      <c r="V2393" s="896">
        <f t="shared" si="132"/>
        <v>6</v>
      </c>
      <c r="W2393" s="178">
        <f t="shared" si="133"/>
        <v>6</v>
      </c>
    </row>
    <row r="2394" spans="2:23" hidden="1" x14ac:dyDescent="0.25">
      <c r="B2394" s="895" t="s">
        <v>32</v>
      </c>
      <c r="C2394" s="895" t="s">
        <v>511</v>
      </c>
      <c r="D2394" s="895" t="s">
        <v>2190</v>
      </c>
      <c r="E2394" s="895" t="s">
        <v>559</v>
      </c>
      <c r="F2394" s="895" t="s">
        <v>929</v>
      </c>
      <c r="G2394" s="895">
        <v>1</v>
      </c>
      <c r="H2394" s="895">
        <v>0</v>
      </c>
      <c r="I2394" s="895">
        <v>2</v>
      </c>
      <c r="J2394" s="895">
        <v>0</v>
      </c>
      <c r="K2394" s="895">
        <v>1</v>
      </c>
      <c r="L2394" s="895">
        <v>1</v>
      </c>
      <c r="M2394" s="895">
        <v>1</v>
      </c>
      <c r="N2394" s="895">
        <v>1</v>
      </c>
      <c r="O2394" s="895">
        <v>1</v>
      </c>
      <c r="P2394" s="895">
        <v>2</v>
      </c>
      <c r="Q2394" s="895">
        <v>0</v>
      </c>
      <c r="R2394" s="895">
        <v>0</v>
      </c>
      <c r="S2394" s="895">
        <v>0</v>
      </c>
      <c r="T2394" s="895">
        <v>0</v>
      </c>
      <c r="U2394" s="896">
        <f t="shared" si="131"/>
        <v>6</v>
      </c>
      <c r="V2394" s="896">
        <f t="shared" si="132"/>
        <v>4</v>
      </c>
      <c r="W2394" s="178">
        <f t="shared" si="133"/>
        <v>7</v>
      </c>
    </row>
    <row r="2395" spans="2:23" hidden="1" x14ac:dyDescent="0.25">
      <c r="B2395" s="895" t="s">
        <v>32</v>
      </c>
      <c r="C2395" s="895" t="s">
        <v>511</v>
      </c>
      <c r="D2395" s="895" t="s">
        <v>2190</v>
      </c>
      <c r="E2395" s="895" t="s">
        <v>559</v>
      </c>
      <c r="F2395" s="895" t="s">
        <v>929</v>
      </c>
      <c r="G2395" s="895">
        <v>0</v>
      </c>
      <c r="H2395" s="895">
        <v>0</v>
      </c>
      <c r="I2395" s="895">
        <v>0</v>
      </c>
      <c r="J2395" s="895">
        <v>0</v>
      </c>
      <c r="K2395" s="895">
        <v>1</v>
      </c>
      <c r="L2395" s="895">
        <v>1</v>
      </c>
      <c r="M2395" s="895">
        <v>0</v>
      </c>
      <c r="N2395" s="895">
        <v>1</v>
      </c>
      <c r="O2395" s="895">
        <v>0</v>
      </c>
      <c r="P2395" s="895">
        <v>1</v>
      </c>
      <c r="Q2395" s="895">
        <v>0</v>
      </c>
      <c r="R2395" s="895">
        <v>0</v>
      </c>
      <c r="S2395" s="895">
        <v>0</v>
      </c>
      <c r="T2395" s="895">
        <v>0</v>
      </c>
      <c r="U2395" s="896">
        <f t="shared" si="131"/>
        <v>1</v>
      </c>
      <c r="V2395" s="896">
        <f t="shared" si="132"/>
        <v>3</v>
      </c>
      <c r="W2395" s="178">
        <f t="shared" si="133"/>
        <v>3</v>
      </c>
    </row>
    <row r="2396" spans="2:23" hidden="1" x14ac:dyDescent="0.25">
      <c r="B2396" s="895" t="s">
        <v>32</v>
      </c>
      <c r="C2396" s="895" t="s">
        <v>511</v>
      </c>
      <c r="D2396" s="895" t="s">
        <v>2190</v>
      </c>
      <c r="E2396" s="895" t="s">
        <v>559</v>
      </c>
      <c r="F2396" s="895" t="s">
        <v>929</v>
      </c>
      <c r="G2396" s="895">
        <v>0</v>
      </c>
      <c r="H2396" s="895">
        <v>0</v>
      </c>
      <c r="I2396" s="895">
        <v>0</v>
      </c>
      <c r="J2396" s="895">
        <v>0</v>
      </c>
      <c r="K2396" s="895">
        <v>1</v>
      </c>
      <c r="L2396" s="895">
        <v>2</v>
      </c>
      <c r="M2396" s="895">
        <v>1</v>
      </c>
      <c r="N2396" s="895">
        <v>1</v>
      </c>
      <c r="O2396" s="895">
        <v>0</v>
      </c>
      <c r="P2396" s="895">
        <v>1</v>
      </c>
      <c r="Q2396" s="895">
        <v>0</v>
      </c>
      <c r="R2396" s="895">
        <v>0</v>
      </c>
      <c r="S2396" s="895">
        <v>0</v>
      </c>
      <c r="T2396" s="895">
        <v>0</v>
      </c>
      <c r="U2396" s="896">
        <f t="shared" si="131"/>
        <v>2</v>
      </c>
      <c r="V2396" s="896">
        <f t="shared" si="132"/>
        <v>4</v>
      </c>
      <c r="W2396" s="178">
        <f t="shared" si="133"/>
        <v>5</v>
      </c>
    </row>
    <row r="2397" spans="2:23" hidden="1" x14ac:dyDescent="0.25">
      <c r="B2397" s="895" t="s">
        <v>32</v>
      </c>
      <c r="C2397" s="895" t="s">
        <v>511</v>
      </c>
      <c r="D2397" s="895" t="s">
        <v>2190</v>
      </c>
      <c r="E2397" s="895" t="s">
        <v>559</v>
      </c>
      <c r="F2397" s="895" t="s">
        <v>929</v>
      </c>
      <c r="G2397" s="895">
        <v>0</v>
      </c>
      <c r="H2397" s="895">
        <v>1</v>
      </c>
      <c r="I2397" s="895">
        <v>1</v>
      </c>
      <c r="J2397" s="895">
        <v>1</v>
      </c>
      <c r="K2397" s="895">
        <v>0</v>
      </c>
      <c r="L2397" s="895">
        <v>2</v>
      </c>
      <c r="M2397" s="895">
        <v>0</v>
      </c>
      <c r="N2397" s="895">
        <v>0</v>
      </c>
      <c r="O2397" s="895">
        <v>1</v>
      </c>
      <c r="P2397" s="895">
        <v>1</v>
      </c>
      <c r="Q2397" s="895">
        <v>0</v>
      </c>
      <c r="R2397" s="895">
        <v>0</v>
      </c>
      <c r="S2397" s="895">
        <v>0</v>
      </c>
      <c r="T2397" s="895">
        <v>0</v>
      </c>
      <c r="U2397" s="896">
        <f t="shared" si="131"/>
        <v>2</v>
      </c>
      <c r="V2397" s="896">
        <f t="shared" si="132"/>
        <v>5</v>
      </c>
      <c r="W2397" s="178">
        <f t="shared" si="133"/>
        <v>5</v>
      </c>
    </row>
    <row r="2398" spans="2:23" hidden="1" x14ac:dyDescent="0.25">
      <c r="B2398" s="895" t="s">
        <v>32</v>
      </c>
      <c r="C2398" s="895" t="s">
        <v>511</v>
      </c>
      <c r="D2398" s="895" t="s">
        <v>2190</v>
      </c>
      <c r="E2398" s="895" t="s">
        <v>559</v>
      </c>
      <c r="F2398" s="895" t="s">
        <v>929</v>
      </c>
      <c r="G2398" s="895">
        <v>0</v>
      </c>
      <c r="H2398" s="895">
        <v>0</v>
      </c>
      <c r="I2398" s="895">
        <v>1</v>
      </c>
      <c r="J2398" s="895">
        <v>1</v>
      </c>
      <c r="K2398" s="895">
        <v>2</v>
      </c>
      <c r="L2398" s="895">
        <v>1</v>
      </c>
      <c r="M2398" s="895">
        <v>1</v>
      </c>
      <c r="N2398" s="895">
        <v>0</v>
      </c>
      <c r="O2398" s="895">
        <v>1</v>
      </c>
      <c r="P2398" s="895">
        <v>1</v>
      </c>
      <c r="Q2398" s="895">
        <v>1</v>
      </c>
      <c r="R2398" s="895">
        <v>0</v>
      </c>
      <c r="S2398" s="895">
        <v>0</v>
      </c>
      <c r="T2398" s="895">
        <v>0</v>
      </c>
      <c r="U2398" s="896">
        <f t="shared" si="131"/>
        <v>6</v>
      </c>
      <c r="V2398" s="896">
        <f t="shared" si="132"/>
        <v>3</v>
      </c>
      <c r="W2398" s="178">
        <f t="shared" si="133"/>
        <v>6</v>
      </c>
    </row>
    <row r="2399" spans="2:23" hidden="1" x14ac:dyDescent="0.25">
      <c r="B2399" s="895" t="s">
        <v>32</v>
      </c>
      <c r="C2399" s="895" t="s">
        <v>511</v>
      </c>
      <c r="D2399" s="895" t="s">
        <v>2191</v>
      </c>
      <c r="E2399" s="895" t="s">
        <v>532</v>
      </c>
      <c r="F2399" s="895" t="s">
        <v>929</v>
      </c>
      <c r="G2399" s="895">
        <v>0</v>
      </c>
      <c r="H2399" s="895">
        <v>0</v>
      </c>
      <c r="I2399" s="895">
        <v>0</v>
      </c>
      <c r="J2399" s="895">
        <v>1</v>
      </c>
      <c r="K2399" s="895">
        <v>1</v>
      </c>
      <c r="L2399" s="895">
        <v>0</v>
      </c>
      <c r="M2399" s="895">
        <v>0</v>
      </c>
      <c r="N2399" s="895">
        <v>1</v>
      </c>
      <c r="O2399" s="895">
        <v>1</v>
      </c>
      <c r="P2399" s="895">
        <v>1</v>
      </c>
      <c r="Q2399" s="895">
        <v>0</v>
      </c>
      <c r="R2399" s="895">
        <v>0</v>
      </c>
      <c r="S2399" s="895">
        <v>0</v>
      </c>
      <c r="T2399" s="895">
        <v>0</v>
      </c>
      <c r="U2399" s="896">
        <f t="shared" si="131"/>
        <v>2</v>
      </c>
      <c r="V2399" s="896">
        <f t="shared" si="132"/>
        <v>3</v>
      </c>
      <c r="W2399" s="178">
        <f t="shared" si="133"/>
        <v>3</v>
      </c>
    </row>
    <row r="2400" spans="2:23" hidden="1" x14ac:dyDescent="0.25">
      <c r="B2400" s="895" t="s">
        <v>32</v>
      </c>
      <c r="C2400" s="895" t="s">
        <v>511</v>
      </c>
      <c r="D2400" s="895" t="s">
        <v>2191</v>
      </c>
      <c r="E2400" s="895" t="s">
        <v>532</v>
      </c>
      <c r="F2400" s="895" t="s">
        <v>929</v>
      </c>
      <c r="G2400" s="895">
        <v>0</v>
      </c>
      <c r="H2400" s="895">
        <v>0</v>
      </c>
      <c r="I2400" s="895">
        <v>0</v>
      </c>
      <c r="J2400" s="895">
        <v>0</v>
      </c>
      <c r="K2400" s="895">
        <v>0</v>
      </c>
      <c r="L2400" s="895">
        <v>0</v>
      </c>
      <c r="M2400" s="895">
        <v>0</v>
      </c>
      <c r="N2400" s="895">
        <v>0</v>
      </c>
      <c r="O2400" s="895">
        <v>0</v>
      </c>
      <c r="P2400" s="895">
        <v>1</v>
      </c>
      <c r="Q2400" s="895">
        <v>0</v>
      </c>
      <c r="R2400" s="895">
        <v>0</v>
      </c>
      <c r="S2400" s="895">
        <v>0</v>
      </c>
      <c r="T2400" s="895">
        <v>0</v>
      </c>
      <c r="U2400" s="896">
        <f t="shared" si="131"/>
        <v>0</v>
      </c>
      <c r="V2400" s="896">
        <f t="shared" si="132"/>
        <v>1</v>
      </c>
      <c r="W2400" s="178">
        <f t="shared" si="133"/>
        <v>0</v>
      </c>
    </row>
    <row r="2401" spans="2:23" hidden="1" x14ac:dyDescent="0.25">
      <c r="B2401" s="895" t="s">
        <v>32</v>
      </c>
      <c r="C2401" s="895" t="s">
        <v>511</v>
      </c>
      <c r="D2401" s="895" t="s">
        <v>2192</v>
      </c>
      <c r="E2401" s="895" t="s">
        <v>533</v>
      </c>
      <c r="F2401" s="895" t="s">
        <v>929</v>
      </c>
      <c r="G2401" s="895">
        <v>0</v>
      </c>
      <c r="H2401" s="895">
        <v>0</v>
      </c>
      <c r="I2401" s="895">
        <v>0</v>
      </c>
      <c r="J2401" s="895">
        <v>0</v>
      </c>
      <c r="K2401" s="895">
        <v>1</v>
      </c>
      <c r="L2401" s="895">
        <v>0</v>
      </c>
      <c r="M2401" s="895">
        <v>0</v>
      </c>
      <c r="N2401" s="895">
        <v>2</v>
      </c>
      <c r="O2401" s="895">
        <v>2</v>
      </c>
      <c r="P2401" s="895">
        <v>1</v>
      </c>
      <c r="Q2401" s="895">
        <v>0</v>
      </c>
      <c r="R2401" s="895">
        <v>0</v>
      </c>
      <c r="S2401" s="895">
        <v>0</v>
      </c>
      <c r="T2401" s="895">
        <v>0</v>
      </c>
      <c r="U2401" s="896">
        <f t="shared" si="131"/>
        <v>3</v>
      </c>
      <c r="V2401" s="896">
        <f t="shared" si="132"/>
        <v>3</v>
      </c>
      <c r="W2401" s="178">
        <f t="shared" si="133"/>
        <v>3</v>
      </c>
    </row>
    <row r="2402" spans="2:23" hidden="1" x14ac:dyDescent="0.25">
      <c r="B2402" s="895" t="s">
        <v>32</v>
      </c>
      <c r="C2402" s="895" t="s">
        <v>511</v>
      </c>
      <c r="D2402" s="895" t="s">
        <v>2193</v>
      </c>
      <c r="E2402" s="895" t="s">
        <v>534</v>
      </c>
      <c r="F2402" s="895" t="s">
        <v>929</v>
      </c>
      <c r="G2402" s="895">
        <v>0</v>
      </c>
      <c r="H2402" s="895">
        <v>0</v>
      </c>
      <c r="I2402" s="895">
        <v>0</v>
      </c>
      <c r="J2402" s="895">
        <v>0</v>
      </c>
      <c r="K2402" s="895">
        <v>0</v>
      </c>
      <c r="L2402" s="895">
        <v>0</v>
      </c>
      <c r="M2402" s="895">
        <v>0</v>
      </c>
      <c r="N2402" s="895">
        <v>0</v>
      </c>
      <c r="O2402" s="895">
        <v>1</v>
      </c>
      <c r="P2402" s="895">
        <v>0</v>
      </c>
      <c r="Q2402" s="895">
        <v>0</v>
      </c>
      <c r="R2402" s="895">
        <v>0</v>
      </c>
      <c r="S2402" s="895">
        <v>0</v>
      </c>
      <c r="T2402" s="895">
        <v>0</v>
      </c>
      <c r="U2402" s="896">
        <f t="shared" si="131"/>
        <v>1</v>
      </c>
      <c r="V2402" s="896">
        <f t="shared" si="132"/>
        <v>0</v>
      </c>
      <c r="W2402" s="178">
        <f t="shared" si="133"/>
        <v>0</v>
      </c>
    </row>
    <row r="2403" spans="2:23" hidden="1" x14ac:dyDescent="0.25">
      <c r="B2403" s="895" t="s">
        <v>32</v>
      </c>
      <c r="C2403" s="895" t="s">
        <v>511</v>
      </c>
      <c r="D2403" s="895" t="s">
        <v>2193</v>
      </c>
      <c r="E2403" s="895" t="s">
        <v>534</v>
      </c>
      <c r="F2403" s="895" t="s">
        <v>929</v>
      </c>
      <c r="G2403" s="895">
        <v>0</v>
      </c>
      <c r="H2403" s="895">
        <v>0</v>
      </c>
      <c r="I2403" s="895">
        <v>1</v>
      </c>
      <c r="J2403" s="895">
        <v>0</v>
      </c>
      <c r="K2403" s="895">
        <v>1</v>
      </c>
      <c r="L2403" s="895">
        <v>1</v>
      </c>
      <c r="M2403" s="895">
        <v>0</v>
      </c>
      <c r="N2403" s="895">
        <v>1</v>
      </c>
      <c r="O2403" s="895">
        <v>2</v>
      </c>
      <c r="P2403" s="895">
        <v>1</v>
      </c>
      <c r="Q2403" s="895">
        <v>1</v>
      </c>
      <c r="R2403" s="895">
        <v>0</v>
      </c>
      <c r="S2403" s="895">
        <v>0</v>
      </c>
      <c r="T2403" s="895">
        <v>0</v>
      </c>
      <c r="U2403" s="896">
        <f t="shared" si="131"/>
        <v>5</v>
      </c>
      <c r="V2403" s="896">
        <f t="shared" si="132"/>
        <v>3</v>
      </c>
      <c r="W2403" s="178">
        <f t="shared" si="133"/>
        <v>4</v>
      </c>
    </row>
    <row r="2404" spans="2:23" hidden="1" x14ac:dyDescent="0.25">
      <c r="B2404" s="895" t="s">
        <v>32</v>
      </c>
      <c r="C2404" s="895" t="s">
        <v>511</v>
      </c>
      <c r="D2404" s="895" t="s">
        <v>2193</v>
      </c>
      <c r="E2404" s="895" t="s">
        <v>534</v>
      </c>
      <c r="F2404" s="895" t="s">
        <v>929</v>
      </c>
      <c r="G2404" s="895">
        <v>0</v>
      </c>
      <c r="H2404" s="895">
        <v>0</v>
      </c>
      <c r="I2404" s="895">
        <v>0</v>
      </c>
      <c r="J2404" s="895">
        <v>1</v>
      </c>
      <c r="K2404" s="895">
        <v>1</v>
      </c>
      <c r="L2404" s="895">
        <v>0</v>
      </c>
      <c r="M2404" s="895">
        <v>1</v>
      </c>
      <c r="N2404" s="895">
        <v>0</v>
      </c>
      <c r="O2404" s="895">
        <v>1</v>
      </c>
      <c r="P2404" s="895">
        <v>1</v>
      </c>
      <c r="Q2404" s="895">
        <v>0</v>
      </c>
      <c r="R2404" s="895">
        <v>0</v>
      </c>
      <c r="S2404" s="895">
        <v>0</v>
      </c>
      <c r="T2404" s="895">
        <v>1</v>
      </c>
      <c r="U2404" s="896">
        <f t="shared" si="131"/>
        <v>3</v>
      </c>
      <c r="V2404" s="896">
        <f t="shared" si="132"/>
        <v>3</v>
      </c>
      <c r="W2404" s="178">
        <f t="shared" si="133"/>
        <v>3</v>
      </c>
    </row>
    <row r="2405" spans="2:23" hidden="1" x14ac:dyDescent="0.25">
      <c r="B2405" s="895" t="s">
        <v>32</v>
      </c>
      <c r="C2405" s="895" t="s">
        <v>511</v>
      </c>
      <c r="D2405" s="895" t="s">
        <v>2193</v>
      </c>
      <c r="E2405" s="895" t="s">
        <v>534</v>
      </c>
      <c r="F2405" s="895" t="s">
        <v>929</v>
      </c>
      <c r="G2405" s="895">
        <v>0</v>
      </c>
      <c r="H2405" s="895">
        <v>0</v>
      </c>
      <c r="I2405" s="895">
        <v>1</v>
      </c>
      <c r="J2405" s="895">
        <v>0</v>
      </c>
      <c r="K2405" s="895">
        <v>1</v>
      </c>
      <c r="L2405" s="895">
        <v>1</v>
      </c>
      <c r="M2405" s="895">
        <v>1</v>
      </c>
      <c r="N2405" s="895">
        <v>0</v>
      </c>
      <c r="O2405" s="895">
        <v>1</v>
      </c>
      <c r="P2405" s="895">
        <v>1</v>
      </c>
      <c r="Q2405" s="895">
        <v>0</v>
      </c>
      <c r="R2405" s="895">
        <v>0</v>
      </c>
      <c r="S2405" s="895">
        <v>0</v>
      </c>
      <c r="T2405" s="895">
        <v>0</v>
      </c>
      <c r="U2405" s="896">
        <f t="shared" si="131"/>
        <v>4</v>
      </c>
      <c r="V2405" s="896">
        <f t="shared" si="132"/>
        <v>2</v>
      </c>
      <c r="W2405" s="178">
        <f t="shared" si="133"/>
        <v>4</v>
      </c>
    </row>
    <row r="2406" spans="2:23" hidden="1" x14ac:dyDescent="0.25">
      <c r="B2406" s="895" t="s">
        <v>32</v>
      </c>
      <c r="C2406" s="895" t="s">
        <v>511</v>
      </c>
      <c r="D2406" s="895" t="s">
        <v>2193</v>
      </c>
      <c r="E2406" s="895" t="s">
        <v>534</v>
      </c>
      <c r="F2406" s="895" t="s">
        <v>1265</v>
      </c>
      <c r="G2406" s="895">
        <v>0</v>
      </c>
      <c r="H2406" s="895">
        <v>0</v>
      </c>
      <c r="I2406" s="895">
        <v>0</v>
      </c>
      <c r="J2406" s="895">
        <v>1</v>
      </c>
      <c r="K2406" s="895">
        <v>1</v>
      </c>
      <c r="L2406" s="895">
        <v>0</v>
      </c>
      <c r="M2406" s="895">
        <v>0</v>
      </c>
      <c r="N2406" s="895">
        <v>0</v>
      </c>
      <c r="O2406" s="895">
        <v>0</v>
      </c>
      <c r="P2406" s="895">
        <v>1</v>
      </c>
      <c r="Q2406" s="895">
        <v>0</v>
      </c>
      <c r="R2406" s="895">
        <v>0</v>
      </c>
      <c r="S2406" s="895">
        <v>0</v>
      </c>
      <c r="T2406" s="895">
        <v>0</v>
      </c>
      <c r="U2406" s="896">
        <f t="shared" si="131"/>
        <v>1</v>
      </c>
      <c r="V2406" s="896">
        <f t="shared" si="132"/>
        <v>2</v>
      </c>
      <c r="W2406" s="178">
        <f t="shared" si="133"/>
        <v>2</v>
      </c>
    </row>
    <row r="2407" spans="2:23" hidden="1" x14ac:dyDescent="0.25">
      <c r="B2407" s="895" t="s">
        <v>32</v>
      </c>
      <c r="C2407" s="895" t="s">
        <v>511</v>
      </c>
      <c r="D2407" s="895" t="s">
        <v>2193</v>
      </c>
      <c r="E2407" s="895" t="s">
        <v>534</v>
      </c>
      <c r="F2407" s="895" t="s">
        <v>1265</v>
      </c>
      <c r="G2407" s="895">
        <v>0</v>
      </c>
      <c r="H2407" s="895">
        <v>0</v>
      </c>
      <c r="I2407" s="895">
        <v>0</v>
      </c>
      <c r="J2407" s="895">
        <v>1</v>
      </c>
      <c r="K2407" s="895">
        <v>1</v>
      </c>
      <c r="L2407" s="895">
        <v>0</v>
      </c>
      <c r="M2407" s="895">
        <v>1</v>
      </c>
      <c r="N2407" s="895">
        <v>0</v>
      </c>
      <c r="O2407" s="895">
        <v>1</v>
      </c>
      <c r="P2407" s="895">
        <v>0</v>
      </c>
      <c r="Q2407" s="895">
        <v>0</v>
      </c>
      <c r="R2407" s="895">
        <v>0</v>
      </c>
      <c r="S2407" s="895">
        <v>1</v>
      </c>
      <c r="T2407" s="895">
        <v>0</v>
      </c>
      <c r="U2407" s="896">
        <f t="shared" si="131"/>
        <v>4</v>
      </c>
      <c r="V2407" s="896">
        <f t="shared" si="132"/>
        <v>1</v>
      </c>
      <c r="W2407" s="178">
        <f t="shared" si="133"/>
        <v>3</v>
      </c>
    </row>
    <row r="2408" spans="2:23" hidden="1" x14ac:dyDescent="0.25">
      <c r="B2408" s="895" t="s">
        <v>32</v>
      </c>
      <c r="C2408" s="895" t="s">
        <v>511</v>
      </c>
      <c r="D2408" s="895" t="s">
        <v>2194</v>
      </c>
      <c r="E2408" s="895" t="s">
        <v>535</v>
      </c>
      <c r="F2408" s="895" t="s">
        <v>929</v>
      </c>
      <c r="G2408" s="895">
        <v>0</v>
      </c>
      <c r="H2408" s="895">
        <v>0</v>
      </c>
      <c r="I2408" s="895">
        <v>1</v>
      </c>
      <c r="J2408" s="895">
        <v>1</v>
      </c>
      <c r="K2408" s="895">
        <v>2</v>
      </c>
      <c r="L2408" s="895">
        <v>0</v>
      </c>
      <c r="M2408" s="895">
        <v>0</v>
      </c>
      <c r="N2408" s="895">
        <v>0</v>
      </c>
      <c r="O2408" s="895">
        <v>0</v>
      </c>
      <c r="P2408" s="895">
        <v>1</v>
      </c>
      <c r="Q2408" s="895">
        <v>1</v>
      </c>
      <c r="R2408" s="895">
        <v>0</v>
      </c>
      <c r="S2408" s="895">
        <v>0</v>
      </c>
      <c r="T2408" s="895">
        <v>0</v>
      </c>
      <c r="U2408" s="896">
        <f t="shared" si="131"/>
        <v>4</v>
      </c>
      <c r="V2408" s="896">
        <f t="shared" si="132"/>
        <v>2</v>
      </c>
      <c r="W2408" s="178">
        <f t="shared" si="133"/>
        <v>4</v>
      </c>
    </row>
    <row r="2409" spans="2:23" hidden="1" x14ac:dyDescent="0.25">
      <c r="B2409" s="895" t="s">
        <v>32</v>
      </c>
      <c r="C2409" s="895" t="s">
        <v>511</v>
      </c>
      <c r="D2409" s="895" t="s">
        <v>2194</v>
      </c>
      <c r="E2409" s="895" t="s">
        <v>535</v>
      </c>
      <c r="F2409" s="895" t="s">
        <v>929</v>
      </c>
      <c r="G2409" s="895">
        <v>1</v>
      </c>
      <c r="H2409" s="895">
        <v>1</v>
      </c>
      <c r="I2409" s="895">
        <v>2</v>
      </c>
      <c r="J2409" s="895">
        <v>1</v>
      </c>
      <c r="K2409" s="895">
        <v>1</v>
      </c>
      <c r="L2409" s="895">
        <v>2</v>
      </c>
      <c r="M2409" s="895">
        <v>1</v>
      </c>
      <c r="N2409" s="895">
        <v>0</v>
      </c>
      <c r="O2409" s="895">
        <v>1</v>
      </c>
      <c r="P2409" s="895">
        <v>2</v>
      </c>
      <c r="Q2409" s="895">
        <v>0</v>
      </c>
      <c r="R2409" s="895">
        <v>0</v>
      </c>
      <c r="S2409" s="895">
        <v>1</v>
      </c>
      <c r="T2409" s="895">
        <v>0</v>
      </c>
      <c r="U2409" s="896">
        <f t="shared" si="131"/>
        <v>7</v>
      </c>
      <c r="V2409" s="896">
        <f t="shared" si="132"/>
        <v>6</v>
      </c>
      <c r="W2409" s="178">
        <f t="shared" si="133"/>
        <v>9</v>
      </c>
    </row>
    <row r="2410" spans="2:23" hidden="1" x14ac:dyDescent="0.25">
      <c r="B2410" s="895" t="s">
        <v>32</v>
      </c>
      <c r="C2410" s="895" t="s">
        <v>511</v>
      </c>
      <c r="D2410" s="895" t="s">
        <v>2194</v>
      </c>
      <c r="E2410" s="895" t="s">
        <v>535</v>
      </c>
      <c r="F2410" s="895" t="s">
        <v>929</v>
      </c>
      <c r="G2410" s="895">
        <v>1</v>
      </c>
      <c r="H2410" s="895">
        <v>0</v>
      </c>
      <c r="I2410" s="895">
        <v>1</v>
      </c>
      <c r="J2410" s="895">
        <v>0</v>
      </c>
      <c r="K2410" s="895">
        <v>0</v>
      </c>
      <c r="L2410" s="895">
        <v>0</v>
      </c>
      <c r="M2410" s="895">
        <v>0</v>
      </c>
      <c r="N2410" s="895">
        <v>0</v>
      </c>
      <c r="O2410" s="895">
        <v>1</v>
      </c>
      <c r="P2410" s="895">
        <v>1</v>
      </c>
      <c r="Q2410" s="895">
        <v>0</v>
      </c>
      <c r="R2410" s="895">
        <v>0</v>
      </c>
      <c r="S2410" s="895">
        <v>0</v>
      </c>
      <c r="T2410" s="895">
        <v>0</v>
      </c>
      <c r="U2410" s="896">
        <f t="shared" si="131"/>
        <v>3</v>
      </c>
      <c r="V2410" s="896">
        <f t="shared" si="132"/>
        <v>1</v>
      </c>
      <c r="W2410" s="178">
        <f t="shared" si="133"/>
        <v>2</v>
      </c>
    </row>
    <row r="2411" spans="2:23" hidden="1" x14ac:dyDescent="0.25">
      <c r="B2411" s="895" t="s">
        <v>32</v>
      </c>
      <c r="C2411" s="895" t="s">
        <v>511</v>
      </c>
      <c r="D2411" s="895" t="s">
        <v>2194</v>
      </c>
      <c r="E2411" s="895" t="s">
        <v>535</v>
      </c>
      <c r="F2411" s="895" t="s">
        <v>929</v>
      </c>
      <c r="G2411" s="895">
        <v>0</v>
      </c>
      <c r="H2411" s="895">
        <v>1</v>
      </c>
      <c r="I2411" s="895">
        <v>1</v>
      </c>
      <c r="J2411" s="895">
        <v>1</v>
      </c>
      <c r="K2411" s="895">
        <v>2</v>
      </c>
      <c r="L2411" s="895">
        <v>0</v>
      </c>
      <c r="M2411" s="895">
        <v>0</v>
      </c>
      <c r="N2411" s="895">
        <v>1</v>
      </c>
      <c r="O2411" s="895">
        <v>0</v>
      </c>
      <c r="P2411" s="895">
        <v>1</v>
      </c>
      <c r="Q2411" s="895">
        <v>1</v>
      </c>
      <c r="R2411" s="895">
        <v>0</v>
      </c>
      <c r="S2411" s="895">
        <v>0</v>
      </c>
      <c r="T2411" s="895">
        <v>0</v>
      </c>
      <c r="U2411" s="896">
        <f t="shared" si="131"/>
        <v>4</v>
      </c>
      <c r="V2411" s="896">
        <f t="shared" si="132"/>
        <v>4</v>
      </c>
      <c r="W2411" s="178">
        <f t="shared" si="133"/>
        <v>6</v>
      </c>
    </row>
    <row r="2412" spans="2:23" hidden="1" x14ac:dyDescent="0.25">
      <c r="B2412" s="895" t="s">
        <v>32</v>
      </c>
      <c r="C2412" s="895" t="s">
        <v>511</v>
      </c>
      <c r="D2412" s="895" t="s">
        <v>2194</v>
      </c>
      <c r="E2412" s="895" t="s">
        <v>535</v>
      </c>
      <c r="F2412" s="895" t="s">
        <v>929</v>
      </c>
      <c r="G2412" s="895">
        <v>1</v>
      </c>
      <c r="H2412" s="895">
        <v>0</v>
      </c>
      <c r="I2412" s="895">
        <v>1</v>
      </c>
      <c r="J2412" s="895">
        <v>1</v>
      </c>
      <c r="K2412" s="895">
        <v>0</v>
      </c>
      <c r="L2412" s="895">
        <v>0</v>
      </c>
      <c r="M2412" s="895">
        <v>0</v>
      </c>
      <c r="N2412" s="895">
        <v>0</v>
      </c>
      <c r="O2412" s="895">
        <v>1</v>
      </c>
      <c r="P2412" s="895">
        <v>1</v>
      </c>
      <c r="Q2412" s="895">
        <v>0</v>
      </c>
      <c r="R2412" s="895">
        <v>0</v>
      </c>
      <c r="S2412" s="895">
        <v>0</v>
      </c>
      <c r="T2412" s="895">
        <v>0</v>
      </c>
      <c r="U2412" s="896">
        <f t="shared" si="131"/>
        <v>3</v>
      </c>
      <c r="V2412" s="896">
        <f t="shared" si="132"/>
        <v>2</v>
      </c>
      <c r="W2412" s="178">
        <f t="shared" si="133"/>
        <v>3</v>
      </c>
    </row>
    <row r="2413" spans="2:23" hidden="1" x14ac:dyDescent="0.25">
      <c r="B2413" s="895" t="s">
        <v>32</v>
      </c>
      <c r="C2413" s="895" t="s">
        <v>511</v>
      </c>
      <c r="D2413" s="895" t="s">
        <v>2194</v>
      </c>
      <c r="E2413" s="895" t="s">
        <v>535</v>
      </c>
      <c r="F2413" s="895" t="s">
        <v>929</v>
      </c>
      <c r="G2413" s="895">
        <v>0</v>
      </c>
      <c r="H2413" s="895">
        <v>1</v>
      </c>
      <c r="I2413" s="895">
        <v>1</v>
      </c>
      <c r="J2413" s="895">
        <v>1</v>
      </c>
      <c r="K2413" s="895">
        <v>1</v>
      </c>
      <c r="L2413" s="895">
        <v>1</v>
      </c>
      <c r="M2413" s="895">
        <v>1</v>
      </c>
      <c r="N2413" s="895">
        <v>0</v>
      </c>
      <c r="O2413" s="895">
        <v>1</v>
      </c>
      <c r="P2413" s="895">
        <v>1</v>
      </c>
      <c r="Q2413" s="895">
        <v>0</v>
      </c>
      <c r="R2413" s="895">
        <v>0</v>
      </c>
      <c r="S2413" s="895">
        <v>0</v>
      </c>
      <c r="T2413" s="895">
        <v>0</v>
      </c>
      <c r="U2413" s="896">
        <f t="shared" si="131"/>
        <v>4</v>
      </c>
      <c r="V2413" s="896">
        <f t="shared" si="132"/>
        <v>4</v>
      </c>
      <c r="W2413" s="178">
        <f t="shared" si="133"/>
        <v>6</v>
      </c>
    </row>
    <row r="2414" spans="2:23" hidden="1" x14ac:dyDescent="0.25">
      <c r="B2414" s="895" t="s">
        <v>32</v>
      </c>
      <c r="C2414" s="895" t="s">
        <v>511</v>
      </c>
      <c r="D2414" s="895" t="s">
        <v>2194</v>
      </c>
      <c r="E2414" s="895" t="s">
        <v>535</v>
      </c>
      <c r="F2414" s="895" t="s">
        <v>929</v>
      </c>
      <c r="G2414" s="895">
        <v>1</v>
      </c>
      <c r="H2414" s="895">
        <v>1</v>
      </c>
      <c r="I2414" s="895">
        <v>2</v>
      </c>
      <c r="J2414" s="895">
        <v>0</v>
      </c>
      <c r="K2414" s="895">
        <v>1</v>
      </c>
      <c r="L2414" s="895">
        <v>2</v>
      </c>
      <c r="M2414" s="895">
        <v>1</v>
      </c>
      <c r="N2414" s="895">
        <v>1</v>
      </c>
      <c r="O2414" s="895">
        <v>1</v>
      </c>
      <c r="P2414" s="895">
        <v>1</v>
      </c>
      <c r="Q2414" s="895">
        <v>1</v>
      </c>
      <c r="R2414" s="895">
        <v>0</v>
      </c>
      <c r="S2414" s="895">
        <v>0</v>
      </c>
      <c r="T2414" s="895">
        <v>0</v>
      </c>
      <c r="U2414" s="896">
        <f t="shared" si="131"/>
        <v>7</v>
      </c>
      <c r="V2414" s="896">
        <f t="shared" si="132"/>
        <v>5</v>
      </c>
      <c r="W2414" s="178">
        <f t="shared" si="133"/>
        <v>9</v>
      </c>
    </row>
    <row r="2415" spans="2:23" hidden="1" x14ac:dyDescent="0.25">
      <c r="B2415" s="895" t="s">
        <v>32</v>
      </c>
      <c r="C2415" s="895" t="s">
        <v>511</v>
      </c>
      <c r="D2415" s="895" t="s">
        <v>2194</v>
      </c>
      <c r="E2415" s="895" t="s">
        <v>535</v>
      </c>
      <c r="F2415" s="895" t="s">
        <v>929</v>
      </c>
      <c r="G2415" s="895">
        <v>0</v>
      </c>
      <c r="H2415" s="895">
        <v>0</v>
      </c>
      <c r="I2415" s="895">
        <v>0</v>
      </c>
      <c r="J2415" s="895">
        <v>0</v>
      </c>
      <c r="K2415" s="895">
        <v>0</v>
      </c>
      <c r="L2415" s="895">
        <v>0</v>
      </c>
      <c r="M2415" s="895">
        <v>0</v>
      </c>
      <c r="N2415" s="895">
        <v>0</v>
      </c>
      <c r="O2415" s="895">
        <v>1</v>
      </c>
      <c r="P2415" s="895">
        <v>1</v>
      </c>
      <c r="Q2415" s="895">
        <v>0</v>
      </c>
      <c r="R2415" s="895">
        <v>0</v>
      </c>
      <c r="S2415" s="895">
        <v>0</v>
      </c>
      <c r="T2415" s="895">
        <v>0</v>
      </c>
      <c r="U2415" s="896">
        <f t="shared" si="131"/>
        <v>1</v>
      </c>
      <c r="V2415" s="896">
        <f t="shared" si="132"/>
        <v>1</v>
      </c>
      <c r="W2415" s="178">
        <f t="shared" si="133"/>
        <v>0</v>
      </c>
    </row>
    <row r="2416" spans="2:23" hidden="1" x14ac:dyDescent="0.25">
      <c r="B2416" s="895" t="s">
        <v>32</v>
      </c>
      <c r="C2416" s="895" t="s">
        <v>511</v>
      </c>
      <c r="D2416" s="895" t="s">
        <v>2194</v>
      </c>
      <c r="E2416" s="895" t="s">
        <v>535</v>
      </c>
      <c r="F2416" s="895" t="s">
        <v>929</v>
      </c>
      <c r="G2416" s="895">
        <v>1</v>
      </c>
      <c r="H2416" s="895">
        <v>0</v>
      </c>
      <c r="I2416" s="895">
        <v>1</v>
      </c>
      <c r="J2416" s="895">
        <v>0</v>
      </c>
      <c r="K2416" s="895">
        <v>0</v>
      </c>
      <c r="L2416" s="895">
        <v>0</v>
      </c>
      <c r="M2416" s="895">
        <v>0</v>
      </c>
      <c r="N2416" s="895">
        <v>0</v>
      </c>
      <c r="O2416" s="895">
        <v>1</v>
      </c>
      <c r="P2416" s="895">
        <v>1</v>
      </c>
      <c r="Q2416" s="895">
        <v>0</v>
      </c>
      <c r="R2416" s="895">
        <v>0</v>
      </c>
      <c r="S2416" s="895">
        <v>0</v>
      </c>
      <c r="T2416" s="895">
        <v>0</v>
      </c>
      <c r="U2416" s="896">
        <f t="shared" si="131"/>
        <v>3</v>
      </c>
      <c r="V2416" s="896">
        <f t="shared" si="132"/>
        <v>1</v>
      </c>
      <c r="W2416" s="178">
        <f t="shared" si="133"/>
        <v>2</v>
      </c>
    </row>
    <row r="2417" spans="2:23" hidden="1" x14ac:dyDescent="0.25">
      <c r="B2417" s="895" t="s">
        <v>32</v>
      </c>
      <c r="C2417" s="895" t="s">
        <v>511</v>
      </c>
      <c r="D2417" s="895" t="s">
        <v>2194</v>
      </c>
      <c r="E2417" s="895" t="s">
        <v>535</v>
      </c>
      <c r="F2417" s="895" t="s">
        <v>929</v>
      </c>
      <c r="G2417" s="895">
        <v>0</v>
      </c>
      <c r="H2417" s="895">
        <v>0</v>
      </c>
      <c r="I2417" s="895">
        <v>0</v>
      </c>
      <c r="J2417" s="895">
        <v>0</v>
      </c>
      <c r="K2417" s="895">
        <v>0</v>
      </c>
      <c r="L2417" s="895">
        <v>0</v>
      </c>
      <c r="M2417" s="895">
        <v>0</v>
      </c>
      <c r="N2417" s="895">
        <v>0</v>
      </c>
      <c r="O2417" s="895">
        <v>0</v>
      </c>
      <c r="P2417" s="895">
        <v>1</v>
      </c>
      <c r="Q2417" s="895">
        <v>0</v>
      </c>
      <c r="R2417" s="895">
        <v>0</v>
      </c>
      <c r="S2417" s="895">
        <v>1</v>
      </c>
      <c r="T2417" s="895">
        <v>1</v>
      </c>
      <c r="U2417" s="896">
        <f t="shared" si="131"/>
        <v>1</v>
      </c>
      <c r="V2417" s="896">
        <f t="shared" si="132"/>
        <v>2</v>
      </c>
      <c r="W2417" s="178">
        <f t="shared" si="133"/>
        <v>0</v>
      </c>
    </row>
    <row r="2418" spans="2:23" hidden="1" x14ac:dyDescent="0.25">
      <c r="B2418" s="895" t="s">
        <v>32</v>
      </c>
      <c r="C2418" s="895" t="s">
        <v>511</v>
      </c>
      <c r="D2418" s="895" t="s">
        <v>2194</v>
      </c>
      <c r="E2418" s="895" t="s">
        <v>535</v>
      </c>
      <c r="F2418" s="895" t="s">
        <v>929</v>
      </c>
      <c r="G2418" s="895">
        <v>1</v>
      </c>
      <c r="H2418" s="895">
        <v>1</v>
      </c>
      <c r="I2418" s="895">
        <v>0</v>
      </c>
      <c r="J2418" s="895">
        <v>2</v>
      </c>
      <c r="K2418" s="895">
        <v>1</v>
      </c>
      <c r="L2418" s="895">
        <v>0</v>
      </c>
      <c r="M2418" s="895">
        <v>0</v>
      </c>
      <c r="N2418" s="895">
        <v>0</v>
      </c>
      <c r="O2418" s="895">
        <v>1</v>
      </c>
      <c r="P2418" s="895">
        <v>1</v>
      </c>
      <c r="Q2418" s="895">
        <v>0</v>
      </c>
      <c r="R2418" s="895">
        <v>0</v>
      </c>
      <c r="S2418" s="895">
        <v>0</v>
      </c>
      <c r="T2418" s="895">
        <v>0</v>
      </c>
      <c r="U2418" s="896">
        <f t="shared" si="131"/>
        <v>3</v>
      </c>
      <c r="V2418" s="896">
        <f t="shared" si="132"/>
        <v>4</v>
      </c>
      <c r="W2418" s="178">
        <f t="shared" si="133"/>
        <v>5</v>
      </c>
    </row>
    <row r="2419" spans="2:23" hidden="1" x14ac:dyDescent="0.25">
      <c r="B2419" s="895" t="s">
        <v>32</v>
      </c>
      <c r="C2419" s="895" t="s">
        <v>511</v>
      </c>
      <c r="D2419" s="895" t="s">
        <v>2194</v>
      </c>
      <c r="E2419" s="895" t="s">
        <v>535</v>
      </c>
      <c r="F2419" s="895" t="s">
        <v>929</v>
      </c>
      <c r="G2419" s="895">
        <v>0</v>
      </c>
      <c r="H2419" s="895">
        <v>1</v>
      </c>
      <c r="I2419" s="895">
        <v>1</v>
      </c>
      <c r="J2419" s="895">
        <v>1</v>
      </c>
      <c r="K2419" s="895">
        <v>2</v>
      </c>
      <c r="L2419" s="895">
        <v>1</v>
      </c>
      <c r="M2419" s="895">
        <v>1</v>
      </c>
      <c r="N2419" s="895">
        <v>0</v>
      </c>
      <c r="O2419" s="895">
        <v>1</v>
      </c>
      <c r="P2419" s="895">
        <v>1</v>
      </c>
      <c r="Q2419" s="895">
        <v>0</v>
      </c>
      <c r="R2419" s="895">
        <v>1</v>
      </c>
      <c r="S2419" s="895">
        <v>0</v>
      </c>
      <c r="T2419" s="895">
        <v>0</v>
      </c>
      <c r="U2419" s="896">
        <f t="shared" si="131"/>
        <v>5</v>
      </c>
      <c r="V2419" s="896">
        <f t="shared" si="132"/>
        <v>5</v>
      </c>
      <c r="W2419" s="178">
        <f t="shared" si="133"/>
        <v>7</v>
      </c>
    </row>
    <row r="2420" spans="2:23" hidden="1" x14ac:dyDescent="0.25">
      <c r="B2420" s="895" t="s">
        <v>32</v>
      </c>
      <c r="C2420" s="895" t="s">
        <v>511</v>
      </c>
      <c r="D2420" s="895" t="s">
        <v>2195</v>
      </c>
      <c r="E2420" s="895" t="s">
        <v>536</v>
      </c>
      <c r="F2420" s="895" t="s">
        <v>929</v>
      </c>
      <c r="G2420" s="895">
        <v>0</v>
      </c>
      <c r="H2420" s="895">
        <v>0</v>
      </c>
      <c r="I2420" s="895">
        <v>0</v>
      </c>
      <c r="J2420" s="895">
        <v>1</v>
      </c>
      <c r="K2420" s="895">
        <v>2</v>
      </c>
      <c r="L2420" s="895">
        <v>0</v>
      </c>
      <c r="M2420" s="895">
        <v>1</v>
      </c>
      <c r="N2420" s="895">
        <v>1</v>
      </c>
      <c r="O2420" s="895">
        <v>1</v>
      </c>
      <c r="P2420" s="895">
        <v>1</v>
      </c>
      <c r="Q2420" s="895">
        <v>0</v>
      </c>
      <c r="R2420" s="895">
        <v>0</v>
      </c>
      <c r="S2420" s="895">
        <v>0</v>
      </c>
      <c r="T2420" s="895">
        <v>0</v>
      </c>
      <c r="U2420" s="896">
        <f t="shared" si="131"/>
        <v>4</v>
      </c>
      <c r="V2420" s="896">
        <f t="shared" si="132"/>
        <v>3</v>
      </c>
      <c r="W2420" s="178">
        <f t="shared" si="133"/>
        <v>5</v>
      </c>
    </row>
    <row r="2421" spans="2:23" hidden="1" x14ac:dyDescent="0.25">
      <c r="B2421" s="895" t="s">
        <v>32</v>
      </c>
      <c r="C2421" s="895" t="s">
        <v>511</v>
      </c>
      <c r="D2421" s="895" t="s">
        <v>2195</v>
      </c>
      <c r="E2421" s="895" t="s">
        <v>536</v>
      </c>
      <c r="F2421" s="895" t="s">
        <v>929</v>
      </c>
      <c r="G2421" s="895">
        <v>0</v>
      </c>
      <c r="H2421" s="895">
        <v>1</v>
      </c>
      <c r="I2421" s="895">
        <v>0</v>
      </c>
      <c r="J2421" s="895">
        <v>1</v>
      </c>
      <c r="K2421" s="895">
        <v>1</v>
      </c>
      <c r="L2421" s="895">
        <v>1</v>
      </c>
      <c r="M2421" s="895">
        <v>0</v>
      </c>
      <c r="N2421" s="895">
        <v>0</v>
      </c>
      <c r="O2421" s="895">
        <v>1</v>
      </c>
      <c r="P2421" s="895">
        <v>1</v>
      </c>
      <c r="Q2421" s="895">
        <v>0</v>
      </c>
      <c r="R2421" s="895">
        <v>0</v>
      </c>
      <c r="S2421" s="895">
        <v>1</v>
      </c>
      <c r="T2421" s="895">
        <v>0</v>
      </c>
      <c r="U2421" s="896">
        <f t="shared" si="131"/>
        <v>3</v>
      </c>
      <c r="V2421" s="896">
        <f t="shared" si="132"/>
        <v>4</v>
      </c>
      <c r="W2421" s="178">
        <f t="shared" si="133"/>
        <v>4</v>
      </c>
    </row>
    <row r="2422" spans="2:23" hidden="1" x14ac:dyDescent="0.25">
      <c r="B2422" s="895" t="s">
        <v>32</v>
      </c>
      <c r="C2422" s="895" t="s">
        <v>511</v>
      </c>
      <c r="D2422" s="895" t="s">
        <v>2195</v>
      </c>
      <c r="E2422" s="895" t="s">
        <v>536</v>
      </c>
      <c r="F2422" s="895" t="s">
        <v>929</v>
      </c>
      <c r="G2422" s="895">
        <v>0</v>
      </c>
      <c r="H2422" s="895">
        <v>1</v>
      </c>
      <c r="I2422" s="895">
        <v>0</v>
      </c>
      <c r="J2422" s="895">
        <v>1</v>
      </c>
      <c r="K2422" s="895">
        <v>1</v>
      </c>
      <c r="L2422" s="895">
        <v>0</v>
      </c>
      <c r="M2422" s="895">
        <v>1</v>
      </c>
      <c r="N2422" s="895">
        <v>0</v>
      </c>
      <c r="O2422" s="895">
        <v>1</v>
      </c>
      <c r="P2422" s="895">
        <v>1</v>
      </c>
      <c r="Q2422" s="895">
        <v>0</v>
      </c>
      <c r="R2422" s="895">
        <v>0</v>
      </c>
      <c r="S2422" s="895">
        <v>0</v>
      </c>
      <c r="T2422" s="895">
        <v>0</v>
      </c>
      <c r="U2422" s="896">
        <f t="shared" si="131"/>
        <v>3</v>
      </c>
      <c r="V2422" s="896">
        <f t="shared" si="132"/>
        <v>3</v>
      </c>
      <c r="W2422" s="178">
        <f t="shared" si="133"/>
        <v>4</v>
      </c>
    </row>
    <row r="2423" spans="2:23" hidden="1" x14ac:dyDescent="0.25">
      <c r="B2423" s="895" t="s">
        <v>32</v>
      </c>
      <c r="C2423" s="895" t="s">
        <v>511</v>
      </c>
      <c r="D2423" s="895" t="s">
        <v>2195</v>
      </c>
      <c r="E2423" s="895" t="s">
        <v>536</v>
      </c>
      <c r="F2423" s="895" t="s">
        <v>929</v>
      </c>
      <c r="G2423" s="895">
        <v>0</v>
      </c>
      <c r="H2423" s="895">
        <v>0</v>
      </c>
      <c r="I2423" s="895">
        <v>1</v>
      </c>
      <c r="J2423" s="895">
        <v>0</v>
      </c>
      <c r="K2423" s="895">
        <v>1</v>
      </c>
      <c r="L2423" s="895">
        <v>2</v>
      </c>
      <c r="M2423" s="895">
        <v>0</v>
      </c>
      <c r="N2423" s="895">
        <v>1</v>
      </c>
      <c r="O2423" s="895">
        <v>1</v>
      </c>
      <c r="P2423" s="895">
        <v>1</v>
      </c>
      <c r="Q2423" s="895">
        <v>0</v>
      </c>
      <c r="R2423" s="895">
        <v>0</v>
      </c>
      <c r="S2423" s="895">
        <v>0</v>
      </c>
      <c r="T2423" s="895">
        <v>0</v>
      </c>
      <c r="U2423" s="896">
        <f t="shared" si="131"/>
        <v>3</v>
      </c>
      <c r="V2423" s="896">
        <f t="shared" si="132"/>
        <v>4</v>
      </c>
      <c r="W2423" s="178">
        <f t="shared" si="133"/>
        <v>5</v>
      </c>
    </row>
    <row r="2424" spans="2:23" hidden="1" x14ac:dyDescent="0.25">
      <c r="B2424" s="895" t="s">
        <v>32</v>
      </c>
      <c r="C2424" s="895" t="s">
        <v>511</v>
      </c>
      <c r="D2424" s="895" t="s">
        <v>2195</v>
      </c>
      <c r="E2424" s="895" t="s">
        <v>536</v>
      </c>
      <c r="F2424" s="895" t="s">
        <v>929</v>
      </c>
      <c r="G2424" s="895">
        <v>0</v>
      </c>
      <c r="H2424" s="895">
        <v>0</v>
      </c>
      <c r="I2424" s="895">
        <v>1</v>
      </c>
      <c r="J2424" s="895">
        <v>0</v>
      </c>
      <c r="K2424" s="895">
        <v>1</v>
      </c>
      <c r="L2424" s="895">
        <v>1</v>
      </c>
      <c r="M2424" s="895">
        <v>1</v>
      </c>
      <c r="N2424" s="895">
        <v>1</v>
      </c>
      <c r="O2424" s="895">
        <v>1</v>
      </c>
      <c r="P2424" s="895">
        <v>1</v>
      </c>
      <c r="Q2424" s="895">
        <v>0</v>
      </c>
      <c r="R2424" s="895">
        <v>0</v>
      </c>
      <c r="S2424" s="895">
        <v>1</v>
      </c>
      <c r="T2424" s="895">
        <v>0</v>
      </c>
      <c r="U2424" s="896">
        <f t="shared" si="131"/>
        <v>5</v>
      </c>
      <c r="V2424" s="896">
        <f t="shared" si="132"/>
        <v>3</v>
      </c>
      <c r="W2424" s="178">
        <f t="shared" si="133"/>
        <v>5</v>
      </c>
    </row>
    <row r="2425" spans="2:23" hidden="1" x14ac:dyDescent="0.25">
      <c r="B2425" s="895" t="s">
        <v>32</v>
      </c>
      <c r="C2425" s="895" t="s">
        <v>511</v>
      </c>
      <c r="D2425" s="895" t="s">
        <v>2195</v>
      </c>
      <c r="E2425" s="895" t="s">
        <v>536</v>
      </c>
      <c r="F2425" s="895" t="s">
        <v>929</v>
      </c>
      <c r="G2425" s="895">
        <v>0</v>
      </c>
      <c r="H2425" s="895">
        <v>1</v>
      </c>
      <c r="I2425" s="895">
        <v>0</v>
      </c>
      <c r="J2425" s="895">
        <v>1</v>
      </c>
      <c r="K2425" s="895">
        <v>1</v>
      </c>
      <c r="L2425" s="895">
        <v>0</v>
      </c>
      <c r="M2425" s="895">
        <v>1</v>
      </c>
      <c r="N2425" s="895">
        <v>0</v>
      </c>
      <c r="O2425" s="895">
        <v>1</v>
      </c>
      <c r="P2425" s="895">
        <v>1</v>
      </c>
      <c r="Q2425" s="895">
        <v>0</v>
      </c>
      <c r="R2425" s="895">
        <v>0</v>
      </c>
      <c r="S2425" s="895">
        <v>0</v>
      </c>
      <c r="T2425" s="895">
        <v>0</v>
      </c>
      <c r="U2425" s="896">
        <f t="shared" si="131"/>
        <v>3</v>
      </c>
      <c r="V2425" s="896">
        <f t="shared" si="132"/>
        <v>3</v>
      </c>
      <c r="W2425" s="178">
        <f t="shared" si="133"/>
        <v>4</v>
      </c>
    </row>
    <row r="2426" spans="2:23" hidden="1" x14ac:dyDescent="0.25">
      <c r="B2426" s="895" t="s">
        <v>32</v>
      </c>
      <c r="C2426" s="895" t="s">
        <v>511</v>
      </c>
      <c r="D2426" s="895" t="s">
        <v>2195</v>
      </c>
      <c r="E2426" s="895" t="s">
        <v>536</v>
      </c>
      <c r="F2426" s="895" t="s">
        <v>929</v>
      </c>
      <c r="G2426" s="895">
        <v>0</v>
      </c>
      <c r="H2426" s="895">
        <v>0</v>
      </c>
      <c r="I2426" s="895">
        <v>1</v>
      </c>
      <c r="J2426" s="895">
        <v>0</v>
      </c>
      <c r="K2426" s="895">
        <v>1</v>
      </c>
      <c r="L2426" s="895">
        <v>1</v>
      </c>
      <c r="M2426" s="895">
        <v>0</v>
      </c>
      <c r="N2426" s="895">
        <v>1</v>
      </c>
      <c r="O2426" s="895">
        <v>0</v>
      </c>
      <c r="P2426" s="895">
        <v>1</v>
      </c>
      <c r="Q2426" s="895">
        <v>0</v>
      </c>
      <c r="R2426" s="895">
        <v>0</v>
      </c>
      <c r="S2426" s="895">
        <v>0</v>
      </c>
      <c r="T2426" s="895">
        <v>0</v>
      </c>
      <c r="U2426" s="896">
        <f t="shared" si="131"/>
        <v>2</v>
      </c>
      <c r="V2426" s="896">
        <f t="shared" si="132"/>
        <v>3</v>
      </c>
      <c r="W2426" s="178">
        <f t="shared" si="133"/>
        <v>4</v>
      </c>
    </row>
    <row r="2427" spans="2:23" hidden="1" x14ac:dyDescent="0.25">
      <c r="B2427" s="895" t="s">
        <v>32</v>
      </c>
      <c r="C2427" s="895" t="s">
        <v>511</v>
      </c>
      <c r="D2427" s="895" t="s">
        <v>2195</v>
      </c>
      <c r="E2427" s="895" t="s">
        <v>536</v>
      </c>
      <c r="F2427" s="895" t="s">
        <v>929</v>
      </c>
      <c r="G2427" s="895">
        <v>0</v>
      </c>
      <c r="H2427" s="895">
        <v>0</v>
      </c>
      <c r="I2427" s="895">
        <v>0</v>
      </c>
      <c r="J2427" s="895">
        <v>1</v>
      </c>
      <c r="K2427" s="895">
        <v>1</v>
      </c>
      <c r="L2427" s="895">
        <v>1</v>
      </c>
      <c r="M2427" s="895">
        <v>1</v>
      </c>
      <c r="N2427" s="895">
        <v>0</v>
      </c>
      <c r="O2427" s="895">
        <v>2</v>
      </c>
      <c r="P2427" s="895">
        <v>1</v>
      </c>
      <c r="Q2427" s="895">
        <v>0</v>
      </c>
      <c r="R2427" s="895">
        <v>0</v>
      </c>
      <c r="S2427" s="895">
        <v>0</v>
      </c>
      <c r="T2427" s="895">
        <v>0</v>
      </c>
      <c r="U2427" s="896">
        <f t="shared" si="131"/>
        <v>4</v>
      </c>
      <c r="V2427" s="896">
        <f t="shared" si="132"/>
        <v>3</v>
      </c>
      <c r="W2427" s="178">
        <f t="shared" si="133"/>
        <v>4</v>
      </c>
    </row>
    <row r="2428" spans="2:23" hidden="1" x14ac:dyDescent="0.25">
      <c r="B2428" s="895" t="s">
        <v>32</v>
      </c>
      <c r="C2428" s="895" t="s">
        <v>511</v>
      </c>
      <c r="D2428" s="895" t="s">
        <v>2196</v>
      </c>
      <c r="E2428" s="895" t="s">
        <v>537</v>
      </c>
      <c r="F2428" s="895" t="s">
        <v>929</v>
      </c>
      <c r="G2428" s="895">
        <v>0</v>
      </c>
      <c r="H2428" s="895">
        <v>0</v>
      </c>
      <c r="I2428" s="895">
        <v>0</v>
      </c>
      <c r="J2428" s="895">
        <v>0</v>
      </c>
      <c r="K2428" s="895">
        <v>1</v>
      </c>
      <c r="L2428" s="895">
        <v>0</v>
      </c>
      <c r="M2428" s="895">
        <v>2</v>
      </c>
      <c r="N2428" s="895">
        <v>1</v>
      </c>
      <c r="O2428" s="895">
        <v>1</v>
      </c>
      <c r="P2428" s="895">
        <v>1</v>
      </c>
      <c r="Q2428" s="895">
        <v>0</v>
      </c>
      <c r="R2428" s="895">
        <v>0</v>
      </c>
      <c r="S2428" s="895">
        <v>1</v>
      </c>
      <c r="T2428" s="895">
        <v>1</v>
      </c>
      <c r="U2428" s="896">
        <f t="shared" si="131"/>
        <v>5</v>
      </c>
      <c r="V2428" s="896">
        <f t="shared" si="132"/>
        <v>3</v>
      </c>
      <c r="W2428" s="178">
        <f t="shared" si="133"/>
        <v>4</v>
      </c>
    </row>
    <row r="2429" spans="2:23" hidden="1" x14ac:dyDescent="0.25">
      <c r="B2429" s="895" t="s">
        <v>32</v>
      </c>
      <c r="C2429" s="895" t="s">
        <v>511</v>
      </c>
      <c r="D2429" s="895" t="s">
        <v>2196</v>
      </c>
      <c r="E2429" s="895" t="s">
        <v>537</v>
      </c>
      <c r="F2429" s="895" t="s">
        <v>929</v>
      </c>
      <c r="G2429" s="895">
        <v>0</v>
      </c>
      <c r="H2429" s="895">
        <v>1</v>
      </c>
      <c r="I2429" s="895">
        <v>0</v>
      </c>
      <c r="J2429" s="895">
        <v>2</v>
      </c>
      <c r="K2429" s="895">
        <v>0</v>
      </c>
      <c r="L2429" s="895">
        <v>1</v>
      </c>
      <c r="M2429" s="895">
        <v>1</v>
      </c>
      <c r="N2429" s="895">
        <v>0</v>
      </c>
      <c r="O2429" s="895">
        <v>0</v>
      </c>
      <c r="P2429" s="895">
        <v>1</v>
      </c>
      <c r="Q2429" s="895">
        <v>1</v>
      </c>
      <c r="R2429" s="895">
        <v>0</v>
      </c>
      <c r="S2429" s="895">
        <v>0</v>
      </c>
      <c r="T2429" s="895">
        <v>0</v>
      </c>
      <c r="U2429" s="896">
        <f t="shared" si="131"/>
        <v>2</v>
      </c>
      <c r="V2429" s="896">
        <f t="shared" si="132"/>
        <v>5</v>
      </c>
      <c r="W2429" s="178">
        <f t="shared" si="133"/>
        <v>5</v>
      </c>
    </row>
    <row r="2430" spans="2:23" hidden="1" x14ac:dyDescent="0.25">
      <c r="B2430" s="895" t="s">
        <v>32</v>
      </c>
      <c r="C2430" s="895" t="s">
        <v>511</v>
      </c>
      <c r="D2430" s="895" t="s">
        <v>2197</v>
      </c>
      <c r="E2430" s="895" t="s">
        <v>538</v>
      </c>
      <c r="F2430" s="895" t="s">
        <v>929</v>
      </c>
      <c r="G2430" s="895">
        <v>0</v>
      </c>
      <c r="H2430" s="895">
        <v>0</v>
      </c>
      <c r="I2430" s="895">
        <v>0</v>
      </c>
      <c r="J2430" s="895">
        <v>0</v>
      </c>
      <c r="K2430" s="895">
        <v>1</v>
      </c>
      <c r="L2430" s="895">
        <v>0</v>
      </c>
      <c r="M2430" s="895">
        <v>0</v>
      </c>
      <c r="N2430" s="895">
        <v>1</v>
      </c>
      <c r="O2430" s="895">
        <v>1</v>
      </c>
      <c r="P2430" s="895">
        <v>0</v>
      </c>
      <c r="Q2430" s="895">
        <v>0</v>
      </c>
      <c r="R2430" s="895">
        <v>1</v>
      </c>
      <c r="S2430" s="895">
        <v>0</v>
      </c>
      <c r="T2430" s="895">
        <v>0</v>
      </c>
      <c r="U2430" s="896">
        <f t="shared" ref="U2430:U2493" si="134">G2430+I2430+K2430+M2430+O2430+Q2430+S2430</f>
        <v>2</v>
      </c>
      <c r="V2430" s="896">
        <f t="shared" ref="V2430:V2493" si="135">H2430+J2430+L2430+N2430+P2430+R2430+T2430</f>
        <v>2</v>
      </c>
      <c r="W2430" s="178">
        <f t="shared" ref="W2430:W2493" si="136">SUM(G2430:N2430)</f>
        <v>2</v>
      </c>
    </row>
    <row r="2431" spans="2:23" hidden="1" x14ac:dyDescent="0.25">
      <c r="B2431" s="895" t="s">
        <v>32</v>
      </c>
      <c r="C2431" s="895" t="s">
        <v>511</v>
      </c>
      <c r="D2431" s="895" t="s">
        <v>2197</v>
      </c>
      <c r="E2431" s="895" t="s">
        <v>538</v>
      </c>
      <c r="F2431" s="895" t="s">
        <v>929</v>
      </c>
      <c r="G2431" s="895">
        <v>0</v>
      </c>
      <c r="H2431" s="895">
        <v>1</v>
      </c>
      <c r="I2431" s="895">
        <v>1</v>
      </c>
      <c r="J2431" s="895">
        <v>0</v>
      </c>
      <c r="K2431" s="895">
        <v>0</v>
      </c>
      <c r="L2431" s="895">
        <v>1</v>
      </c>
      <c r="M2431" s="895">
        <v>0</v>
      </c>
      <c r="N2431" s="895">
        <v>0</v>
      </c>
      <c r="O2431" s="895">
        <v>2</v>
      </c>
      <c r="P2431" s="895">
        <v>1</v>
      </c>
      <c r="Q2431" s="895">
        <v>0</v>
      </c>
      <c r="R2431" s="895">
        <v>0</v>
      </c>
      <c r="S2431" s="895">
        <v>0</v>
      </c>
      <c r="T2431" s="895">
        <v>1</v>
      </c>
      <c r="U2431" s="896">
        <f t="shared" si="134"/>
        <v>3</v>
      </c>
      <c r="V2431" s="896">
        <f t="shared" si="135"/>
        <v>4</v>
      </c>
      <c r="W2431" s="178">
        <f t="shared" si="136"/>
        <v>3</v>
      </c>
    </row>
    <row r="2432" spans="2:23" hidden="1" x14ac:dyDescent="0.25">
      <c r="B2432" s="895" t="s">
        <v>32</v>
      </c>
      <c r="C2432" s="895" t="s">
        <v>511</v>
      </c>
      <c r="D2432" s="895" t="s">
        <v>2197</v>
      </c>
      <c r="E2432" s="895" t="s">
        <v>538</v>
      </c>
      <c r="F2432" s="895" t="s">
        <v>929</v>
      </c>
      <c r="G2432" s="895">
        <v>1</v>
      </c>
      <c r="H2432" s="895">
        <v>0</v>
      </c>
      <c r="I2432" s="895">
        <v>0</v>
      </c>
      <c r="J2432" s="895">
        <v>1</v>
      </c>
      <c r="K2432" s="895">
        <v>0</v>
      </c>
      <c r="L2432" s="895">
        <v>1</v>
      </c>
      <c r="M2432" s="895">
        <v>1</v>
      </c>
      <c r="N2432" s="895">
        <v>0</v>
      </c>
      <c r="O2432" s="895">
        <v>1</v>
      </c>
      <c r="P2432" s="895">
        <v>2</v>
      </c>
      <c r="Q2432" s="895">
        <v>0</v>
      </c>
      <c r="R2432" s="895">
        <v>0</v>
      </c>
      <c r="S2432" s="895">
        <v>0</v>
      </c>
      <c r="T2432" s="895">
        <v>0</v>
      </c>
      <c r="U2432" s="896">
        <f t="shared" si="134"/>
        <v>3</v>
      </c>
      <c r="V2432" s="896">
        <f t="shared" si="135"/>
        <v>4</v>
      </c>
      <c r="W2432" s="178">
        <f t="shared" si="136"/>
        <v>4</v>
      </c>
    </row>
    <row r="2433" spans="2:23" hidden="1" x14ac:dyDescent="0.25">
      <c r="B2433" s="895" t="s">
        <v>32</v>
      </c>
      <c r="C2433" s="895" t="s">
        <v>511</v>
      </c>
      <c r="D2433" s="895" t="s">
        <v>2197</v>
      </c>
      <c r="E2433" s="895" t="s">
        <v>538</v>
      </c>
      <c r="F2433" s="895" t="s">
        <v>929</v>
      </c>
      <c r="G2433" s="895">
        <v>0</v>
      </c>
      <c r="H2433" s="895">
        <v>0</v>
      </c>
      <c r="I2433" s="895">
        <v>0</v>
      </c>
      <c r="J2433" s="895">
        <v>1</v>
      </c>
      <c r="K2433" s="895">
        <v>1</v>
      </c>
      <c r="L2433" s="895">
        <v>1</v>
      </c>
      <c r="M2433" s="895">
        <v>0</v>
      </c>
      <c r="N2433" s="895">
        <v>0</v>
      </c>
      <c r="O2433" s="895">
        <v>1</v>
      </c>
      <c r="P2433" s="895">
        <v>1</v>
      </c>
      <c r="Q2433" s="895">
        <v>0</v>
      </c>
      <c r="R2433" s="895">
        <v>0</v>
      </c>
      <c r="S2433" s="895">
        <v>0</v>
      </c>
      <c r="T2433" s="895">
        <v>0</v>
      </c>
      <c r="U2433" s="896">
        <f t="shared" si="134"/>
        <v>2</v>
      </c>
      <c r="V2433" s="896">
        <f t="shared" si="135"/>
        <v>3</v>
      </c>
      <c r="W2433" s="178">
        <f t="shared" si="136"/>
        <v>3</v>
      </c>
    </row>
    <row r="2434" spans="2:23" hidden="1" x14ac:dyDescent="0.25">
      <c r="B2434" s="895" t="s">
        <v>32</v>
      </c>
      <c r="C2434" s="895" t="s">
        <v>511</v>
      </c>
      <c r="D2434" s="895" t="s">
        <v>2197</v>
      </c>
      <c r="E2434" s="895" t="s">
        <v>538</v>
      </c>
      <c r="F2434" s="895" t="s">
        <v>929</v>
      </c>
      <c r="G2434" s="895">
        <v>0</v>
      </c>
      <c r="H2434" s="895">
        <v>1</v>
      </c>
      <c r="I2434" s="895">
        <v>1</v>
      </c>
      <c r="J2434" s="895">
        <v>1</v>
      </c>
      <c r="K2434" s="895">
        <v>2</v>
      </c>
      <c r="L2434" s="895">
        <v>1</v>
      </c>
      <c r="M2434" s="895">
        <v>1</v>
      </c>
      <c r="N2434" s="895">
        <v>0</v>
      </c>
      <c r="O2434" s="895">
        <v>1</v>
      </c>
      <c r="P2434" s="895">
        <v>2</v>
      </c>
      <c r="Q2434" s="895">
        <v>0</v>
      </c>
      <c r="R2434" s="895">
        <v>0</v>
      </c>
      <c r="S2434" s="895">
        <v>0</v>
      </c>
      <c r="T2434" s="895">
        <v>0</v>
      </c>
      <c r="U2434" s="896">
        <f t="shared" si="134"/>
        <v>5</v>
      </c>
      <c r="V2434" s="896">
        <f t="shared" si="135"/>
        <v>5</v>
      </c>
      <c r="W2434" s="178">
        <f t="shared" si="136"/>
        <v>7</v>
      </c>
    </row>
    <row r="2435" spans="2:23" hidden="1" x14ac:dyDescent="0.25">
      <c r="B2435" s="895" t="s">
        <v>32</v>
      </c>
      <c r="C2435" s="895" t="s">
        <v>511</v>
      </c>
      <c r="D2435" s="895" t="s">
        <v>2198</v>
      </c>
      <c r="E2435" s="895" t="s">
        <v>539</v>
      </c>
      <c r="F2435" s="895" t="s">
        <v>929</v>
      </c>
      <c r="G2435" s="895">
        <v>0</v>
      </c>
      <c r="H2435" s="895">
        <v>0</v>
      </c>
      <c r="I2435" s="895">
        <v>0</v>
      </c>
      <c r="J2435" s="895">
        <v>1</v>
      </c>
      <c r="K2435" s="895">
        <v>1</v>
      </c>
      <c r="L2435" s="895">
        <v>0</v>
      </c>
      <c r="M2435" s="895">
        <v>0</v>
      </c>
      <c r="N2435" s="895">
        <v>0</v>
      </c>
      <c r="O2435" s="895">
        <v>1</v>
      </c>
      <c r="P2435" s="895">
        <v>1</v>
      </c>
      <c r="Q2435" s="895">
        <v>0</v>
      </c>
      <c r="R2435" s="895">
        <v>0</v>
      </c>
      <c r="S2435" s="895">
        <v>0</v>
      </c>
      <c r="T2435" s="895">
        <v>0</v>
      </c>
      <c r="U2435" s="896">
        <f t="shared" si="134"/>
        <v>2</v>
      </c>
      <c r="V2435" s="896">
        <f t="shared" si="135"/>
        <v>2</v>
      </c>
      <c r="W2435" s="178">
        <f t="shared" si="136"/>
        <v>2</v>
      </c>
    </row>
    <row r="2436" spans="2:23" hidden="1" x14ac:dyDescent="0.25">
      <c r="B2436" s="895" t="s">
        <v>32</v>
      </c>
      <c r="C2436" s="895" t="s">
        <v>511</v>
      </c>
      <c r="D2436" s="895" t="s">
        <v>2198</v>
      </c>
      <c r="E2436" s="895" t="s">
        <v>539</v>
      </c>
      <c r="F2436" s="895" t="s">
        <v>929</v>
      </c>
      <c r="G2436" s="895">
        <v>0</v>
      </c>
      <c r="H2436" s="895">
        <v>0</v>
      </c>
      <c r="I2436" s="895">
        <v>1</v>
      </c>
      <c r="J2436" s="895">
        <v>0</v>
      </c>
      <c r="K2436" s="895">
        <v>2</v>
      </c>
      <c r="L2436" s="895">
        <v>0</v>
      </c>
      <c r="M2436" s="895">
        <v>0</v>
      </c>
      <c r="N2436" s="895">
        <v>0</v>
      </c>
      <c r="O2436" s="895">
        <v>1</v>
      </c>
      <c r="P2436" s="895">
        <v>1</v>
      </c>
      <c r="Q2436" s="895">
        <v>0</v>
      </c>
      <c r="R2436" s="895">
        <v>0</v>
      </c>
      <c r="S2436" s="895">
        <v>0</v>
      </c>
      <c r="T2436" s="895">
        <v>1</v>
      </c>
      <c r="U2436" s="896">
        <f t="shared" si="134"/>
        <v>4</v>
      </c>
      <c r="V2436" s="896">
        <f t="shared" si="135"/>
        <v>2</v>
      </c>
      <c r="W2436" s="178">
        <f t="shared" si="136"/>
        <v>3</v>
      </c>
    </row>
    <row r="2437" spans="2:23" hidden="1" x14ac:dyDescent="0.25">
      <c r="B2437" s="895" t="s">
        <v>32</v>
      </c>
      <c r="C2437" s="895" t="s">
        <v>511</v>
      </c>
      <c r="D2437" s="895" t="s">
        <v>2198</v>
      </c>
      <c r="E2437" s="895" t="s">
        <v>539</v>
      </c>
      <c r="F2437" s="895" t="s">
        <v>929</v>
      </c>
      <c r="G2437" s="895">
        <v>0</v>
      </c>
      <c r="H2437" s="895">
        <v>0</v>
      </c>
      <c r="I2437" s="895">
        <v>1</v>
      </c>
      <c r="J2437" s="895">
        <v>0</v>
      </c>
      <c r="K2437" s="895">
        <v>0</v>
      </c>
      <c r="L2437" s="895">
        <v>1</v>
      </c>
      <c r="M2437" s="895">
        <v>0</v>
      </c>
      <c r="N2437" s="895">
        <v>0</v>
      </c>
      <c r="O2437" s="895">
        <v>0</v>
      </c>
      <c r="P2437" s="895">
        <v>1</v>
      </c>
      <c r="Q2437" s="895">
        <v>0</v>
      </c>
      <c r="R2437" s="895">
        <v>0</v>
      </c>
      <c r="S2437" s="895">
        <v>0</v>
      </c>
      <c r="T2437" s="895">
        <v>0</v>
      </c>
      <c r="U2437" s="896">
        <f t="shared" si="134"/>
        <v>1</v>
      </c>
      <c r="V2437" s="896">
        <f t="shared" si="135"/>
        <v>2</v>
      </c>
      <c r="W2437" s="178">
        <f t="shared" si="136"/>
        <v>2</v>
      </c>
    </row>
    <row r="2438" spans="2:23" hidden="1" x14ac:dyDescent="0.25">
      <c r="B2438" s="895" t="s">
        <v>32</v>
      </c>
      <c r="C2438" s="895" t="s">
        <v>511</v>
      </c>
      <c r="D2438" s="895" t="s">
        <v>2199</v>
      </c>
      <c r="E2438" s="895" t="s">
        <v>540</v>
      </c>
      <c r="F2438" s="895" t="s">
        <v>929</v>
      </c>
      <c r="G2438" s="895">
        <v>0</v>
      </c>
      <c r="H2438" s="895">
        <v>0</v>
      </c>
      <c r="I2438" s="895">
        <v>2</v>
      </c>
      <c r="J2438" s="895">
        <v>0</v>
      </c>
      <c r="K2438" s="895">
        <v>1</v>
      </c>
      <c r="L2438" s="895">
        <v>1</v>
      </c>
      <c r="M2438" s="895">
        <v>0</v>
      </c>
      <c r="N2438" s="895">
        <v>0</v>
      </c>
      <c r="O2438" s="895">
        <v>1</v>
      </c>
      <c r="P2438" s="895">
        <v>1</v>
      </c>
      <c r="Q2438" s="895">
        <v>0</v>
      </c>
      <c r="R2438" s="895">
        <v>0</v>
      </c>
      <c r="S2438" s="895">
        <v>0</v>
      </c>
      <c r="T2438" s="895">
        <v>0</v>
      </c>
      <c r="U2438" s="896">
        <f t="shared" si="134"/>
        <v>4</v>
      </c>
      <c r="V2438" s="896">
        <f t="shared" si="135"/>
        <v>2</v>
      </c>
      <c r="W2438" s="178">
        <f t="shared" si="136"/>
        <v>4</v>
      </c>
    </row>
    <row r="2439" spans="2:23" hidden="1" x14ac:dyDescent="0.25">
      <c r="B2439" s="895" t="s">
        <v>32</v>
      </c>
      <c r="C2439" s="895" t="s">
        <v>511</v>
      </c>
      <c r="D2439" s="895" t="s">
        <v>2199</v>
      </c>
      <c r="E2439" s="895" t="s">
        <v>540</v>
      </c>
      <c r="F2439" s="895" t="s">
        <v>929</v>
      </c>
      <c r="G2439" s="895">
        <v>0</v>
      </c>
      <c r="H2439" s="895">
        <v>0</v>
      </c>
      <c r="I2439" s="895">
        <v>0</v>
      </c>
      <c r="J2439" s="895">
        <v>0</v>
      </c>
      <c r="K2439" s="895">
        <v>1</v>
      </c>
      <c r="L2439" s="895">
        <v>1</v>
      </c>
      <c r="M2439" s="895">
        <v>1</v>
      </c>
      <c r="N2439" s="895">
        <v>0</v>
      </c>
      <c r="O2439" s="895">
        <v>1</v>
      </c>
      <c r="P2439" s="895">
        <v>0</v>
      </c>
      <c r="Q2439" s="895">
        <v>0</v>
      </c>
      <c r="R2439" s="895">
        <v>0</v>
      </c>
      <c r="S2439" s="895">
        <v>0</v>
      </c>
      <c r="T2439" s="895">
        <v>1</v>
      </c>
      <c r="U2439" s="896">
        <f t="shared" si="134"/>
        <v>3</v>
      </c>
      <c r="V2439" s="896">
        <f t="shared" si="135"/>
        <v>2</v>
      </c>
      <c r="W2439" s="178">
        <f t="shared" si="136"/>
        <v>3</v>
      </c>
    </row>
    <row r="2440" spans="2:23" hidden="1" x14ac:dyDescent="0.25">
      <c r="B2440" s="895" t="s">
        <v>32</v>
      </c>
      <c r="C2440" s="895" t="s">
        <v>511</v>
      </c>
      <c r="D2440" s="895" t="s">
        <v>2199</v>
      </c>
      <c r="E2440" s="895" t="s">
        <v>540</v>
      </c>
      <c r="F2440" s="895" t="s">
        <v>929</v>
      </c>
      <c r="G2440" s="895">
        <v>0</v>
      </c>
      <c r="H2440" s="895">
        <v>0</v>
      </c>
      <c r="I2440" s="895">
        <v>0</v>
      </c>
      <c r="J2440" s="895">
        <v>0</v>
      </c>
      <c r="K2440" s="895">
        <v>0</v>
      </c>
      <c r="L2440" s="895">
        <v>0</v>
      </c>
      <c r="M2440" s="895">
        <v>0</v>
      </c>
      <c r="N2440" s="895">
        <v>0</v>
      </c>
      <c r="O2440" s="895">
        <v>0</v>
      </c>
      <c r="P2440" s="895">
        <v>0</v>
      </c>
      <c r="Q2440" s="895">
        <v>1</v>
      </c>
      <c r="R2440" s="895">
        <v>0</v>
      </c>
      <c r="S2440" s="895">
        <v>0</v>
      </c>
      <c r="T2440" s="895">
        <v>0</v>
      </c>
      <c r="U2440" s="896">
        <f t="shared" si="134"/>
        <v>1</v>
      </c>
      <c r="V2440" s="896">
        <f t="shared" si="135"/>
        <v>0</v>
      </c>
      <c r="W2440" s="178">
        <f t="shared" si="136"/>
        <v>0</v>
      </c>
    </row>
    <row r="2441" spans="2:23" hidden="1" x14ac:dyDescent="0.25">
      <c r="B2441" s="895" t="s">
        <v>32</v>
      </c>
      <c r="C2441" s="895" t="s">
        <v>511</v>
      </c>
      <c r="D2441" s="895" t="s">
        <v>2200</v>
      </c>
      <c r="E2441" s="895" t="s">
        <v>531</v>
      </c>
      <c r="F2441" s="895" t="s">
        <v>929</v>
      </c>
      <c r="G2441" s="895">
        <v>0</v>
      </c>
      <c r="H2441" s="895">
        <v>1</v>
      </c>
      <c r="I2441" s="895">
        <v>0</v>
      </c>
      <c r="J2441" s="895">
        <v>1</v>
      </c>
      <c r="K2441" s="895">
        <v>0</v>
      </c>
      <c r="L2441" s="895">
        <v>1</v>
      </c>
      <c r="M2441" s="895">
        <v>1</v>
      </c>
      <c r="N2441" s="895">
        <v>0</v>
      </c>
      <c r="O2441" s="895">
        <v>1</v>
      </c>
      <c r="P2441" s="895">
        <v>1</v>
      </c>
      <c r="Q2441" s="895">
        <v>0</v>
      </c>
      <c r="R2441" s="895">
        <v>0</v>
      </c>
      <c r="S2441" s="895">
        <v>0</v>
      </c>
      <c r="T2441" s="895">
        <v>0</v>
      </c>
      <c r="U2441" s="896">
        <f t="shared" si="134"/>
        <v>2</v>
      </c>
      <c r="V2441" s="896">
        <f t="shared" si="135"/>
        <v>4</v>
      </c>
      <c r="W2441" s="178">
        <f t="shared" si="136"/>
        <v>4</v>
      </c>
    </row>
    <row r="2442" spans="2:23" hidden="1" x14ac:dyDescent="0.25">
      <c r="B2442" s="895" t="s">
        <v>32</v>
      </c>
      <c r="C2442" s="895" t="s">
        <v>511</v>
      </c>
      <c r="D2442" s="895" t="s">
        <v>2200</v>
      </c>
      <c r="E2442" s="895" t="s">
        <v>531</v>
      </c>
      <c r="F2442" s="895" t="s">
        <v>929</v>
      </c>
      <c r="G2442" s="895">
        <v>1</v>
      </c>
      <c r="H2442" s="895">
        <v>0</v>
      </c>
      <c r="I2442" s="895">
        <v>1</v>
      </c>
      <c r="J2442" s="895">
        <v>1</v>
      </c>
      <c r="K2442" s="895">
        <v>0</v>
      </c>
      <c r="L2442" s="895">
        <v>1</v>
      </c>
      <c r="M2442" s="895">
        <v>0</v>
      </c>
      <c r="N2442" s="895">
        <v>1</v>
      </c>
      <c r="O2442" s="895">
        <v>1</v>
      </c>
      <c r="P2442" s="895">
        <v>1</v>
      </c>
      <c r="Q2442" s="895">
        <v>0</v>
      </c>
      <c r="R2442" s="895">
        <v>0</v>
      </c>
      <c r="S2442" s="895">
        <v>1</v>
      </c>
      <c r="T2442" s="895">
        <v>0</v>
      </c>
      <c r="U2442" s="896">
        <f t="shared" si="134"/>
        <v>4</v>
      </c>
      <c r="V2442" s="896">
        <f t="shared" si="135"/>
        <v>4</v>
      </c>
      <c r="W2442" s="178">
        <f t="shared" si="136"/>
        <v>5</v>
      </c>
    </row>
    <row r="2443" spans="2:23" hidden="1" x14ac:dyDescent="0.25">
      <c r="B2443" s="895" t="s">
        <v>32</v>
      </c>
      <c r="C2443" s="895" t="s">
        <v>511</v>
      </c>
      <c r="D2443" s="895" t="s">
        <v>2201</v>
      </c>
      <c r="E2443" s="895" t="s">
        <v>751</v>
      </c>
      <c r="F2443" s="895" t="s">
        <v>929</v>
      </c>
      <c r="G2443" s="895">
        <v>0</v>
      </c>
      <c r="H2443" s="895">
        <v>0</v>
      </c>
      <c r="I2443" s="895">
        <v>1</v>
      </c>
      <c r="J2443" s="895">
        <v>1</v>
      </c>
      <c r="K2443" s="895">
        <v>2</v>
      </c>
      <c r="L2443" s="895">
        <v>1</v>
      </c>
      <c r="M2443" s="895">
        <v>1</v>
      </c>
      <c r="N2443" s="895">
        <v>1</v>
      </c>
      <c r="O2443" s="895">
        <v>1</v>
      </c>
      <c r="P2443" s="895">
        <v>2</v>
      </c>
      <c r="Q2443" s="895">
        <v>0</v>
      </c>
      <c r="R2443" s="895">
        <v>0</v>
      </c>
      <c r="S2443" s="895">
        <v>0</v>
      </c>
      <c r="T2443" s="895">
        <v>0</v>
      </c>
      <c r="U2443" s="896">
        <f t="shared" si="134"/>
        <v>5</v>
      </c>
      <c r="V2443" s="896">
        <f t="shared" si="135"/>
        <v>5</v>
      </c>
      <c r="W2443" s="178">
        <f t="shared" si="136"/>
        <v>7</v>
      </c>
    </row>
    <row r="2444" spans="2:23" hidden="1" x14ac:dyDescent="0.25">
      <c r="B2444" s="895" t="s">
        <v>32</v>
      </c>
      <c r="C2444" s="895" t="s">
        <v>511</v>
      </c>
      <c r="D2444" s="895" t="s">
        <v>2203</v>
      </c>
      <c r="E2444" s="895" t="s">
        <v>950</v>
      </c>
      <c r="F2444" s="895" t="s">
        <v>929</v>
      </c>
      <c r="G2444" s="895">
        <v>0</v>
      </c>
      <c r="H2444" s="895">
        <v>1</v>
      </c>
      <c r="I2444" s="895">
        <v>1</v>
      </c>
      <c r="J2444" s="895">
        <v>0</v>
      </c>
      <c r="K2444" s="895">
        <v>1</v>
      </c>
      <c r="L2444" s="895">
        <v>0</v>
      </c>
      <c r="M2444" s="895">
        <v>0</v>
      </c>
      <c r="N2444" s="895">
        <v>0</v>
      </c>
      <c r="O2444" s="895">
        <v>0</v>
      </c>
      <c r="P2444" s="895">
        <v>1</v>
      </c>
      <c r="Q2444" s="895">
        <v>0</v>
      </c>
      <c r="R2444" s="895">
        <v>0</v>
      </c>
      <c r="S2444" s="895">
        <v>1</v>
      </c>
      <c r="T2444" s="895">
        <v>0</v>
      </c>
      <c r="U2444" s="896">
        <f t="shared" si="134"/>
        <v>3</v>
      </c>
      <c r="V2444" s="896">
        <f t="shared" si="135"/>
        <v>2</v>
      </c>
      <c r="W2444" s="178">
        <f t="shared" si="136"/>
        <v>3</v>
      </c>
    </row>
    <row r="2445" spans="2:23" hidden="1" x14ac:dyDescent="0.25">
      <c r="B2445" s="895" t="s">
        <v>32</v>
      </c>
      <c r="C2445" s="895" t="s">
        <v>511</v>
      </c>
      <c r="D2445" s="895" t="s">
        <v>2205</v>
      </c>
      <c r="E2445" s="895" t="s">
        <v>951</v>
      </c>
      <c r="F2445" s="895" t="s">
        <v>929</v>
      </c>
      <c r="G2445" s="895">
        <v>0</v>
      </c>
      <c r="H2445" s="895">
        <v>0</v>
      </c>
      <c r="I2445" s="895">
        <v>0</v>
      </c>
      <c r="J2445" s="895">
        <v>0</v>
      </c>
      <c r="K2445" s="895">
        <v>2</v>
      </c>
      <c r="L2445" s="895">
        <v>1</v>
      </c>
      <c r="M2445" s="895">
        <v>1</v>
      </c>
      <c r="N2445" s="895">
        <v>2</v>
      </c>
      <c r="O2445" s="895">
        <v>1</v>
      </c>
      <c r="P2445" s="895">
        <v>1</v>
      </c>
      <c r="Q2445" s="895">
        <v>0</v>
      </c>
      <c r="R2445" s="895">
        <v>0</v>
      </c>
      <c r="S2445" s="895">
        <v>1</v>
      </c>
      <c r="T2445" s="895">
        <v>0</v>
      </c>
      <c r="U2445" s="896">
        <f t="shared" si="134"/>
        <v>5</v>
      </c>
      <c r="V2445" s="896">
        <f t="shared" si="135"/>
        <v>4</v>
      </c>
      <c r="W2445" s="178">
        <f t="shared" si="136"/>
        <v>6</v>
      </c>
    </row>
    <row r="2446" spans="2:23" hidden="1" x14ac:dyDescent="0.25">
      <c r="B2446" s="895" t="s">
        <v>32</v>
      </c>
      <c r="C2446" s="895" t="s">
        <v>511</v>
      </c>
      <c r="D2446" s="895" t="s">
        <v>2206</v>
      </c>
      <c r="E2446" s="895" t="s">
        <v>1018</v>
      </c>
      <c r="F2446" s="895" t="s">
        <v>929</v>
      </c>
      <c r="G2446" s="895">
        <v>0</v>
      </c>
      <c r="H2446" s="895">
        <v>1</v>
      </c>
      <c r="I2446" s="895">
        <v>0</v>
      </c>
      <c r="J2446" s="895">
        <v>1</v>
      </c>
      <c r="K2446" s="895">
        <v>1</v>
      </c>
      <c r="L2446" s="895">
        <v>0</v>
      </c>
      <c r="M2446" s="895">
        <v>0</v>
      </c>
      <c r="N2446" s="895">
        <v>1</v>
      </c>
      <c r="O2446" s="895">
        <v>2</v>
      </c>
      <c r="P2446" s="895">
        <v>1</v>
      </c>
      <c r="Q2446" s="895">
        <v>0</v>
      </c>
      <c r="R2446" s="895">
        <v>0</v>
      </c>
      <c r="S2446" s="895">
        <v>0</v>
      </c>
      <c r="T2446" s="895">
        <v>0</v>
      </c>
      <c r="U2446" s="896">
        <f t="shared" si="134"/>
        <v>3</v>
      </c>
      <c r="V2446" s="896">
        <f t="shared" si="135"/>
        <v>4</v>
      </c>
      <c r="W2446" s="178">
        <f t="shared" si="136"/>
        <v>4</v>
      </c>
    </row>
    <row r="2447" spans="2:23" hidden="1" x14ac:dyDescent="0.25">
      <c r="B2447" s="895" t="s">
        <v>32</v>
      </c>
      <c r="C2447" s="895" t="s">
        <v>511</v>
      </c>
      <c r="D2447" s="895" t="s">
        <v>2206</v>
      </c>
      <c r="E2447" s="895" t="s">
        <v>1018</v>
      </c>
      <c r="F2447" s="895" t="s">
        <v>929</v>
      </c>
      <c r="G2447" s="895">
        <v>0</v>
      </c>
      <c r="H2447" s="895">
        <v>0</v>
      </c>
      <c r="I2447" s="895">
        <v>0</v>
      </c>
      <c r="J2447" s="895">
        <v>0</v>
      </c>
      <c r="K2447" s="895">
        <v>1</v>
      </c>
      <c r="L2447" s="895">
        <v>1</v>
      </c>
      <c r="M2447" s="895">
        <v>0</v>
      </c>
      <c r="N2447" s="895">
        <v>1</v>
      </c>
      <c r="O2447" s="895">
        <v>0</v>
      </c>
      <c r="P2447" s="895">
        <v>1</v>
      </c>
      <c r="Q2447" s="895">
        <v>0</v>
      </c>
      <c r="R2447" s="895">
        <v>0</v>
      </c>
      <c r="S2447" s="895">
        <v>0</v>
      </c>
      <c r="T2447" s="895">
        <v>0</v>
      </c>
      <c r="U2447" s="896">
        <f t="shared" si="134"/>
        <v>1</v>
      </c>
      <c r="V2447" s="896">
        <f t="shared" si="135"/>
        <v>3</v>
      </c>
      <c r="W2447" s="178">
        <f t="shared" si="136"/>
        <v>3</v>
      </c>
    </row>
    <row r="2448" spans="2:23" hidden="1" x14ac:dyDescent="0.25">
      <c r="B2448" s="895" t="s">
        <v>32</v>
      </c>
      <c r="C2448" s="895" t="s">
        <v>511</v>
      </c>
      <c r="D2448" s="895" t="s">
        <v>2207</v>
      </c>
      <c r="E2448" s="895" t="s">
        <v>1017</v>
      </c>
      <c r="F2448" s="895" t="s">
        <v>929</v>
      </c>
      <c r="G2448" s="895">
        <v>0</v>
      </c>
      <c r="H2448" s="895">
        <v>0</v>
      </c>
      <c r="I2448" s="895">
        <v>1</v>
      </c>
      <c r="J2448" s="895">
        <v>0</v>
      </c>
      <c r="K2448" s="895">
        <v>2</v>
      </c>
      <c r="L2448" s="895">
        <v>0</v>
      </c>
      <c r="M2448" s="895">
        <v>0</v>
      </c>
      <c r="N2448" s="895">
        <v>1</v>
      </c>
      <c r="O2448" s="895">
        <v>2</v>
      </c>
      <c r="P2448" s="895">
        <v>2</v>
      </c>
      <c r="Q2448" s="895">
        <v>1</v>
      </c>
      <c r="R2448" s="895">
        <v>0</v>
      </c>
      <c r="S2448" s="895">
        <v>0</v>
      </c>
      <c r="T2448" s="895">
        <v>0</v>
      </c>
      <c r="U2448" s="896">
        <f t="shared" si="134"/>
        <v>6</v>
      </c>
      <c r="V2448" s="896">
        <f t="shared" si="135"/>
        <v>3</v>
      </c>
      <c r="W2448" s="178">
        <f t="shared" si="136"/>
        <v>4</v>
      </c>
    </row>
    <row r="2449" spans="2:23" hidden="1" x14ac:dyDescent="0.25">
      <c r="B2449" s="895" t="s">
        <v>32</v>
      </c>
      <c r="C2449" s="895" t="s">
        <v>511</v>
      </c>
      <c r="D2449" s="895" t="s">
        <v>2207</v>
      </c>
      <c r="E2449" s="895" t="s">
        <v>1017</v>
      </c>
      <c r="F2449" s="895" t="s">
        <v>929</v>
      </c>
      <c r="G2449" s="895">
        <v>0</v>
      </c>
      <c r="H2449" s="895">
        <v>0</v>
      </c>
      <c r="I2449" s="895">
        <v>2</v>
      </c>
      <c r="J2449" s="895">
        <v>1</v>
      </c>
      <c r="K2449" s="895">
        <v>2</v>
      </c>
      <c r="L2449" s="895">
        <v>2</v>
      </c>
      <c r="M2449" s="895">
        <v>1</v>
      </c>
      <c r="N2449" s="895">
        <v>0</v>
      </c>
      <c r="O2449" s="895">
        <v>1</v>
      </c>
      <c r="P2449" s="895">
        <v>3</v>
      </c>
      <c r="Q2449" s="895">
        <v>0</v>
      </c>
      <c r="R2449" s="895">
        <v>0</v>
      </c>
      <c r="S2449" s="895">
        <v>0</v>
      </c>
      <c r="T2449" s="895">
        <v>0</v>
      </c>
      <c r="U2449" s="896">
        <f t="shared" si="134"/>
        <v>6</v>
      </c>
      <c r="V2449" s="896">
        <f t="shared" si="135"/>
        <v>6</v>
      </c>
      <c r="W2449" s="178">
        <f t="shared" si="136"/>
        <v>8</v>
      </c>
    </row>
    <row r="2450" spans="2:23" hidden="1" x14ac:dyDescent="0.25">
      <c r="B2450" s="895" t="s">
        <v>32</v>
      </c>
      <c r="C2450" s="895" t="s">
        <v>511</v>
      </c>
      <c r="D2450" s="895" t="s">
        <v>2207</v>
      </c>
      <c r="E2450" s="895" t="s">
        <v>1017</v>
      </c>
      <c r="F2450" s="895" t="s">
        <v>929</v>
      </c>
      <c r="G2450" s="895">
        <v>0</v>
      </c>
      <c r="H2450" s="895">
        <v>0</v>
      </c>
      <c r="I2450" s="895">
        <v>0</v>
      </c>
      <c r="J2450" s="895">
        <v>0</v>
      </c>
      <c r="K2450" s="895">
        <v>0</v>
      </c>
      <c r="L2450" s="895">
        <v>1</v>
      </c>
      <c r="M2450" s="895">
        <v>0</v>
      </c>
      <c r="N2450" s="895">
        <v>0</v>
      </c>
      <c r="O2450" s="895">
        <v>0</v>
      </c>
      <c r="P2450" s="895">
        <v>0</v>
      </c>
      <c r="Q2450" s="895">
        <v>0</v>
      </c>
      <c r="R2450" s="895">
        <v>1</v>
      </c>
      <c r="S2450" s="895">
        <v>0</v>
      </c>
      <c r="T2450" s="895">
        <v>0</v>
      </c>
      <c r="U2450" s="896">
        <f t="shared" si="134"/>
        <v>0</v>
      </c>
      <c r="V2450" s="896">
        <f t="shared" si="135"/>
        <v>2</v>
      </c>
      <c r="W2450" s="178">
        <f t="shared" si="136"/>
        <v>1</v>
      </c>
    </row>
    <row r="2451" spans="2:23" hidden="1" x14ac:dyDescent="0.25">
      <c r="B2451" s="895" t="s">
        <v>32</v>
      </c>
      <c r="C2451" s="895" t="s">
        <v>511</v>
      </c>
      <c r="D2451" s="895" t="s">
        <v>2208</v>
      </c>
      <c r="E2451" s="895" t="s">
        <v>1016</v>
      </c>
      <c r="F2451" s="895" t="s">
        <v>929</v>
      </c>
      <c r="G2451" s="895">
        <v>0</v>
      </c>
      <c r="H2451" s="895">
        <v>1</v>
      </c>
      <c r="I2451" s="895">
        <v>0</v>
      </c>
      <c r="J2451" s="895">
        <v>1</v>
      </c>
      <c r="K2451" s="895">
        <v>2</v>
      </c>
      <c r="L2451" s="895">
        <v>0</v>
      </c>
      <c r="M2451" s="895">
        <v>0</v>
      </c>
      <c r="N2451" s="895">
        <v>0</v>
      </c>
      <c r="O2451" s="895">
        <v>1</v>
      </c>
      <c r="P2451" s="895">
        <v>1</v>
      </c>
      <c r="Q2451" s="895">
        <v>1</v>
      </c>
      <c r="R2451" s="895">
        <v>0</v>
      </c>
      <c r="S2451" s="895">
        <v>0</v>
      </c>
      <c r="T2451" s="895">
        <v>0</v>
      </c>
      <c r="U2451" s="896">
        <f t="shared" si="134"/>
        <v>4</v>
      </c>
      <c r="V2451" s="896">
        <f t="shared" si="135"/>
        <v>3</v>
      </c>
      <c r="W2451" s="178">
        <f t="shared" si="136"/>
        <v>4</v>
      </c>
    </row>
    <row r="2452" spans="2:23" hidden="1" x14ac:dyDescent="0.25">
      <c r="B2452" s="895" t="s">
        <v>32</v>
      </c>
      <c r="C2452" s="895" t="s">
        <v>1175</v>
      </c>
      <c r="D2452" s="895" t="s">
        <v>2209</v>
      </c>
      <c r="E2452" s="895" t="s">
        <v>237</v>
      </c>
      <c r="F2452" s="895" t="s">
        <v>929</v>
      </c>
      <c r="G2452" s="895">
        <v>0</v>
      </c>
      <c r="H2452" s="895">
        <v>1</v>
      </c>
      <c r="I2452" s="895">
        <v>0</v>
      </c>
      <c r="J2452" s="895">
        <v>0</v>
      </c>
      <c r="K2452" s="895">
        <v>0</v>
      </c>
      <c r="L2452" s="895">
        <v>1</v>
      </c>
      <c r="M2452" s="895">
        <v>1</v>
      </c>
      <c r="N2452" s="895">
        <v>0</v>
      </c>
      <c r="O2452" s="895">
        <v>1</v>
      </c>
      <c r="P2452" s="895">
        <v>1</v>
      </c>
      <c r="Q2452" s="895">
        <v>0</v>
      </c>
      <c r="R2452" s="895">
        <v>0</v>
      </c>
      <c r="S2452" s="895">
        <v>0</v>
      </c>
      <c r="T2452" s="895">
        <v>0</v>
      </c>
      <c r="U2452" s="896">
        <f t="shared" si="134"/>
        <v>2</v>
      </c>
      <c r="V2452" s="896">
        <f t="shared" si="135"/>
        <v>3</v>
      </c>
      <c r="W2452" s="178">
        <f t="shared" si="136"/>
        <v>3</v>
      </c>
    </row>
    <row r="2453" spans="2:23" hidden="1" x14ac:dyDescent="0.25">
      <c r="B2453" s="895" t="s">
        <v>32</v>
      </c>
      <c r="C2453" s="895" t="s">
        <v>1175</v>
      </c>
      <c r="D2453" s="895" t="s">
        <v>2209</v>
      </c>
      <c r="E2453" s="895" t="s">
        <v>237</v>
      </c>
      <c r="F2453" s="895" t="s">
        <v>929</v>
      </c>
      <c r="G2453" s="895">
        <v>0</v>
      </c>
      <c r="H2453" s="895">
        <v>0</v>
      </c>
      <c r="I2453" s="895">
        <v>1</v>
      </c>
      <c r="J2453" s="895">
        <v>0</v>
      </c>
      <c r="K2453" s="895">
        <v>1</v>
      </c>
      <c r="L2453" s="895">
        <v>1</v>
      </c>
      <c r="M2453" s="895">
        <v>0</v>
      </c>
      <c r="N2453" s="895">
        <v>1</v>
      </c>
      <c r="O2453" s="895">
        <v>1</v>
      </c>
      <c r="P2453" s="895">
        <v>1</v>
      </c>
      <c r="Q2453" s="895">
        <v>0</v>
      </c>
      <c r="R2453" s="895">
        <v>0</v>
      </c>
      <c r="S2453" s="895">
        <v>0</v>
      </c>
      <c r="T2453" s="895">
        <v>0</v>
      </c>
      <c r="U2453" s="896">
        <f t="shared" si="134"/>
        <v>3</v>
      </c>
      <c r="V2453" s="896">
        <f t="shared" si="135"/>
        <v>3</v>
      </c>
      <c r="W2453" s="178">
        <f t="shared" si="136"/>
        <v>4</v>
      </c>
    </row>
    <row r="2454" spans="2:23" hidden="1" x14ac:dyDescent="0.25">
      <c r="B2454" s="895" t="s">
        <v>32</v>
      </c>
      <c r="C2454" s="895" t="s">
        <v>1175</v>
      </c>
      <c r="D2454" s="895" t="s">
        <v>2209</v>
      </c>
      <c r="E2454" s="895" t="s">
        <v>237</v>
      </c>
      <c r="F2454" s="895" t="s">
        <v>929</v>
      </c>
      <c r="G2454" s="895">
        <v>0</v>
      </c>
      <c r="H2454" s="895">
        <v>1</v>
      </c>
      <c r="I2454" s="895">
        <v>0</v>
      </c>
      <c r="J2454" s="895">
        <v>1</v>
      </c>
      <c r="K2454" s="895">
        <v>1</v>
      </c>
      <c r="L2454" s="895">
        <v>0</v>
      </c>
      <c r="M2454" s="895">
        <v>1</v>
      </c>
      <c r="N2454" s="895">
        <v>1</v>
      </c>
      <c r="O2454" s="895">
        <v>1</v>
      </c>
      <c r="P2454" s="895">
        <v>1</v>
      </c>
      <c r="Q2454" s="895">
        <v>0</v>
      </c>
      <c r="R2454" s="895">
        <v>0</v>
      </c>
      <c r="S2454" s="895">
        <v>0</v>
      </c>
      <c r="T2454" s="895">
        <v>0</v>
      </c>
      <c r="U2454" s="896">
        <f t="shared" si="134"/>
        <v>3</v>
      </c>
      <c r="V2454" s="896">
        <f t="shared" si="135"/>
        <v>4</v>
      </c>
      <c r="W2454" s="178">
        <f t="shared" si="136"/>
        <v>5</v>
      </c>
    </row>
    <row r="2455" spans="2:23" hidden="1" x14ac:dyDescent="0.25">
      <c r="B2455" s="895" t="s">
        <v>32</v>
      </c>
      <c r="C2455" s="895" t="s">
        <v>1175</v>
      </c>
      <c r="D2455" s="895" t="s">
        <v>2209</v>
      </c>
      <c r="E2455" s="895" t="s">
        <v>237</v>
      </c>
      <c r="F2455" s="895" t="s">
        <v>929</v>
      </c>
      <c r="G2455" s="895">
        <v>0</v>
      </c>
      <c r="H2455" s="895">
        <v>0</v>
      </c>
      <c r="I2455" s="895">
        <v>1</v>
      </c>
      <c r="J2455" s="895">
        <v>0</v>
      </c>
      <c r="K2455" s="895">
        <v>1</v>
      </c>
      <c r="L2455" s="895">
        <v>1</v>
      </c>
      <c r="M2455" s="895">
        <v>0</v>
      </c>
      <c r="N2455" s="895">
        <v>1</v>
      </c>
      <c r="O2455" s="895">
        <v>1</v>
      </c>
      <c r="P2455" s="895">
        <v>1</v>
      </c>
      <c r="Q2455" s="895">
        <v>1</v>
      </c>
      <c r="R2455" s="895">
        <v>1</v>
      </c>
      <c r="S2455" s="895">
        <v>1</v>
      </c>
      <c r="T2455" s="895">
        <v>1</v>
      </c>
      <c r="U2455" s="896">
        <f t="shared" si="134"/>
        <v>5</v>
      </c>
      <c r="V2455" s="896">
        <f t="shared" si="135"/>
        <v>5</v>
      </c>
      <c r="W2455" s="178">
        <f t="shared" si="136"/>
        <v>4</v>
      </c>
    </row>
    <row r="2456" spans="2:23" hidden="1" x14ac:dyDescent="0.25">
      <c r="B2456" s="895" t="s">
        <v>32</v>
      </c>
      <c r="C2456" s="895" t="s">
        <v>1175</v>
      </c>
      <c r="D2456" s="895" t="s">
        <v>2211</v>
      </c>
      <c r="E2456" s="895" t="s">
        <v>239</v>
      </c>
      <c r="F2456" s="895" t="s">
        <v>929</v>
      </c>
      <c r="G2456" s="895">
        <v>0</v>
      </c>
      <c r="H2456" s="895">
        <v>0</v>
      </c>
      <c r="I2456" s="895">
        <v>0</v>
      </c>
      <c r="J2456" s="895">
        <v>1</v>
      </c>
      <c r="K2456" s="895">
        <v>3</v>
      </c>
      <c r="L2456" s="895">
        <v>1</v>
      </c>
      <c r="M2456" s="895">
        <v>0</v>
      </c>
      <c r="N2456" s="895">
        <v>0</v>
      </c>
      <c r="O2456" s="895">
        <v>1</v>
      </c>
      <c r="P2456" s="895">
        <v>1</v>
      </c>
      <c r="Q2456" s="895">
        <v>0</v>
      </c>
      <c r="R2456" s="895">
        <v>0</v>
      </c>
      <c r="S2456" s="895">
        <v>0</v>
      </c>
      <c r="T2456" s="895">
        <v>0</v>
      </c>
      <c r="U2456" s="896">
        <f t="shared" si="134"/>
        <v>4</v>
      </c>
      <c r="V2456" s="896">
        <f t="shared" si="135"/>
        <v>3</v>
      </c>
      <c r="W2456" s="178">
        <f t="shared" si="136"/>
        <v>5</v>
      </c>
    </row>
    <row r="2457" spans="2:23" hidden="1" x14ac:dyDescent="0.25">
      <c r="B2457" s="895" t="s">
        <v>32</v>
      </c>
      <c r="C2457" s="895" t="s">
        <v>1175</v>
      </c>
      <c r="D2457" s="895" t="s">
        <v>2212</v>
      </c>
      <c r="E2457" s="895" t="s">
        <v>240</v>
      </c>
      <c r="F2457" s="895" t="s">
        <v>929</v>
      </c>
      <c r="G2457" s="895">
        <v>0</v>
      </c>
      <c r="H2457" s="895">
        <v>1</v>
      </c>
      <c r="I2457" s="895">
        <v>1</v>
      </c>
      <c r="J2457" s="895">
        <v>0</v>
      </c>
      <c r="K2457" s="895">
        <v>0</v>
      </c>
      <c r="L2457" s="895">
        <v>1</v>
      </c>
      <c r="M2457" s="895">
        <v>1</v>
      </c>
      <c r="N2457" s="895">
        <v>1</v>
      </c>
      <c r="O2457" s="895">
        <v>1</v>
      </c>
      <c r="P2457" s="895">
        <v>1</v>
      </c>
      <c r="Q2457" s="895">
        <v>0</v>
      </c>
      <c r="R2457" s="895">
        <v>0</v>
      </c>
      <c r="S2457" s="895">
        <v>0</v>
      </c>
      <c r="T2457" s="895">
        <v>0</v>
      </c>
      <c r="U2457" s="896">
        <f t="shared" si="134"/>
        <v>3</v>
      </c>
      <c r="V2457" s="896">
        <f t="shared" si="135"/>
        <v>4</v>
      </c>
      <c r="W2457" s="178">
        <f t="shared" si="136"/>
        <v>5</v>
      </c>
    </row>
    <row r="2458" spans="2:23" hidden="1" x14ac:dyDescent="0.25">
      <c r="B2458" s="895" t="s">
        <v>32</v>
      </c>
      <c r="C2458" s="895" t="s">
        <v>1175</v>
      </c>
      <c r="D2458" s="895" t="s">
        <v>2212</v>
      </c>
      <c r="E2458" s="895" t="s">
        <v>240</v>
      </c>
      <c r="F2458" s="895" t="s">
        <v>929</v>
      </c>
      <c r="G2458" s="895">
        <v>0</v>
      </c>
      <c r="H2458" s="895">
        <v>0</v>
      </c>
      <c r="I2458" s="895">
        <v>1</v>
      </c>
      <c r="J2458" s="895">
        <v>2</v>
      </c>
      <c r="K2458" s="895">
        <v>1</v>
      </c>
      <c r="L2458" s="895">
        <v>1</v>
      </c>
      <c r="M2458" s="895">
        <v>0</v>
      </c>
      <c r="N2458" s="895">
        <v>0</v>
      </c>
      <c r="O2458" s="895">
        <v>1</v>
      </c>
      <c r="P2458" s="895">
        <v>2</v>
      </c>
      <c r="Q2458" s="895">
        <v>0</v>
      </c>
      <c r="R2458" s="895">
        <v>0</v>
      </c>
      <c r="S2458" s="895">
        <v>0</v>
      </c>
      <c r="T2458" s="895">
        <v>0</v>
      </c>
      <c r="U2458" s="896">
        <f t="shared" si="134"/>
        <v>3</v>
      </c>
      <c r="V2458" s="896">
        <f t="shared" si="135"/>
        <v>5</v>
      </c>
      <c r="W2458" s="178">
        <f t="shared" si="136"/>
        <v>5</v>
      </c>
    </row>
    <row r="2459" spans="2:23" hidden="1" x14ac:dyDescent="0.25">
      <c r="B2459" s="895" t="s">
        <v>32</v>
      </c>
      <c r="C2459" s="895" t="s">
        <v>1175</v>
      </c>
      <c r="D2459" s="895" t="s">
        <v>2213</v>
      </c>
      <c r="E2459" s="895" t="s">
        <v>242</v>
      </c>
      <c r="F2459" s="895" t="s">
        <v>929</v>
      </c>
      <c r="G2459" s="895">
        <v>1</v>
      </c>
      <c r="H2459" s="895">
        <v>0</v>
      </c>
      <c r="I2459" s="895">
        <v>0</v>
      </c>
      <c r="J2459" s="895">
        <v>1</v>
      </c>
      <c r="K2459" s="895">
        <v>1</v>
      </c>
      <c r="L2459" s="895">
        <v>1</v>
      </c>
      <c r="M2459" s="895">
        <v>1</v>
      </c>
      <c r="N2459" s="895">
        <v>0</v>
      </c>
      <c r="O2459" s="895">
        <v>1</v>
      </c>
      <c r="P2459" s="895">
        <v>1</v>
      </c>
      <c r="Q2459" s="895">
        <v>0</v>
      </c>
      <c r="R2459" s="895">
        <v>0</v>
      </c>
      <c r="S2459" s="895">
        <v>0</v>
      </c>
      <c r="T2459" s="895">
        <v>0</v>
      </c>
      <c r="U2459" s="896">
        <f t="shared" si="134"/>
        <v>4</v>
      </c>
      <c r="V2459" s="896">
        <f t="shared" si="135"/>
        <v>3</v>
      </c>
      <c r="W2459" s="178">
        <f t="shared" si="136"/>
        <v>5</v>
      </c>
    </row>
    <row r="2460" spans="2:23" hidden="1" x14ac:dyDescent="0.25">
      <c r="B2460" s="895" t="s">
        <v>32</v>
      </c>
      <c r="C2460" s="895" t="s">
        <v>1175</v>
      </c>
      <c r="D2460" s="895" t="s">
        <v>2213</v>
      </c>
      <c r="E2460" s="895" t="s">
        <v>242</v>
      </c>
      <c r="F2460" s="895" t="s">
        <v>929</v>
      </c>
      <c r="G2460" s="895">
        <v>0</v>
      </c>
      <c r="H2460" s="895">
        <v>1</v>
      </c>
      <c r="I2460" s="895">
        <v>0</v>
      </c>
      <c r="J2460" s="895">
        <v>1</v>
      </c>
      <c r="K2460" s="895">
        <v>1</v>
      </c>
      <c r="L2460" s="895">
        <v>1</v>
      </c>
      <c r="M2460" s="895">
        <v>0</v>
      </c>
      <c r="N2460" s="895">
        <v>0</v>
      </c>
      <c r="O2460" s="895">
        <v>1</v>
      </c>
      <c r="P2460" s="895">
        <v>1</v>
      </c>
      <c r="Q2460" s="895">
        <v>0</v>
      </c>
      <c r="R2460" s="895">
        <v>0</v>
      </c>
      <c r="S2460" s="895">
        <v>0</v>
      </c>
      <c r="T2460" s="895">
        <v>0</v>
      </c>
      <c r="U2460" s="896">
        <f t="shared" si="134"/>
        <v>2</v>
      </c>
      <c r="V2460" s="896">
        <f t="shared" si="135"/>
        <v>4</v>
      </c>
      <c r="W2460" s="178">
        <f t="shared" si="136"/>
        <v>4</v>
      </c>
    </row>
    <row r="2461" spans="2:23" hidden="1" x14ac:dyDescent="0.25">
      <c r="B2461" s="895" t="s">
        <v>32</v>
      </c>
      <c r="C2461" s="895" t="s">
        <v>1175</v>
      </c>
      <c r="D2461" s="895" t="s">
        <v>2214</v>
      </c>
      <c r="E2461" s="895" t="s">
        <v>559</v>
      </c>
      <c r="F2461" s="895" t="s">
        <v>929</v>
      </c>
      <c r="G2461" s="895">
        <v>1</v>
      </c>
      <c r="H2461" s="895">
        <v>0</v>
      </c>
      <c r="I2461" s="895">
        <v>1</v>
      </c>
      <c r="J2461" s="895">
        <v>0</v>
      </c>
      <c r="K2461" s="895">
        <v>2</v>
      </c>
      <c r="L2461" s="895">
        <v>0</v>
      </c>
      <c r="M2461" s="895">
        <v>0</v>
      </c>
      <c r="N2461" s="895">
        <v>0</v>
      </c>
      <c r="O2461" s="895">
        <v>1</v>
      </c>
      <c r="P2461" s="895">
        <v>1</v>
      </c>
      <c r="Q2461" s="895">
        <v>0</v>
      </c>
      <c r="R2461" s="895">
        <v>0</v>
      </c>
      <c r="S2461" s="895">
        <v>0</v>
      </c>
      <c r="T2461" s="895">
        <v>0</v>
      </c>
      <c r="U2461" s="896">
        <f t="shared" si="134"/>
        <v>5</v>
      </c>
      <c r="V2461" s="896">
        <f t="shared" si="135"/>
        <v>1</v>
      </c>
      <c r="W2461" s="178">
        <f t="shared" si="136"/>
        <v>4</v>
      </c>
    </row>
    <row r="2462" spans="2:23" hidden="1" x14ac:dyDescent="0.25">
      <c r="B2462" s="895" t="s">
        <v>32</v>
      </c>
      <c r="C2462" s="895" t="s">
        <v>1175</v>
      </c>
      <c r="D2462" s="895" t="s">
        <v>2214</v>
      </c>
      <c r="E2462" s="895" t="s">
        <v>559</v>
      </c>
      <c r="F2462" s="895" t="s">
        <v>929</v>
      </c>
      <c r="G2462" s="895">
        <v>0</v>
      </c>
      <c r="H2462" s="895">
        <v>0</v>
      </c>
      <c r="I2462" s="895">
        <v>0</v>
      </c>
      <c r="J2462" s="895">
        <v>0</v>
      </c>
      <c r="K2462" s="895">
        <v>3</v>
      </c>
      <c r="L2462" s="895">
        <v>1</v>
      </c>
      <c r="M2462" s="895">
        <v>1</v>
      </c>
      <c r="N2462" s="895">
        <v>0</v>
      </c>
      <c r="O2462" s="895">
        <v>1</v>
      </c>
      <c r="P2462" s="895">
        <v>1</v>
      </c>
      <c r="Q2462" s="895">
        <v>0</v>
      </c>
      <c r="R2462" s="895">
        <v>0</v>
      </c>
      <c r="S2462" s="895">
        <v>0</v>
      </c>
      <c r="T2462" s="895">
        <v>0</v>
      </c>
      <c r="U2462" s="896">
        <f t="shared" si="134"/>
        <v>5</v>
      </c>
      <c r="V2462" s="896">
        <f t="shared" si="135"/>
        <v>2</v>
      </c>
      <c r="W2462" s="178">
        <f t="shared" si="136"/>
        <v>5</v>
      </c>
    </row>
    <row r="2463" spans="2:23" hidden="1" x14ac:dyDescent="0.25">
      <c r="B2463" s="895" t="s">
        <v>32</v>
      </c>
      <c r="C2463" s="895" t="s">
        <v>1175</v>
      </c>
      <c r="D2463" s="895" t="s">
        <v>2214</v>
      </c>
      <c r="E2463" s="895" t="s">
        <v>559</v>
      </c>
      <c r="F2463" s="895" t="s">
        <v>929</v>
      </c>
      <c r="G2463" s="895">
        <v>0</v>
      </c>
      <c r="H2463" s="895">
        <v>0</v>
      </c>
      <c r="I2463" s="895">
        <v>0</v>
      </c>
      <c r="J2463" s="895">
        <v>0</v>
      </c>
      <c r="K2463" s="895">
        <v>2</v>
      </c>
      <c r="L2463" s="895">
        <v>0</v>
      </c>
      <c r="M2463" s="895">
        <v>0</v>
      </c>
      <c r="N2463" s="895">
        <v>0</v>
      </c>
      <c r="O2463" s="895">
        <v>2</v>
      </c>
      <c r="P2463" s="895">
        <v>1</v>
      </c>
      <c r="Q2463" s="895">
        <v>0</v>
      </c>
      <c r="R2463" s="895">
        <v>1</v>
      </c>
      <c r="S2463" s="895">
        <v>0</v>
      </c>
      <c r="T2463" s="895">
        <v>0</v>
      </c>
      <c r="U2463" s="896">
        <f t="shared" si="134"/>
        <v>4</v>
      </c>
      <c r="V2463" s="896">
        <f t="shared" si="135"/>
        <v>2</v>
      </c>
      <c r="W2463" s="178">
        <f t="shared" si="136"/>
        <v>2</v>
      </c>
    </row>
    <row r="2464" spans="2:23" hidden="1" x14ac:dyDescent="0.25">
      <c r="B2464" s="895" t="s">
        <v>32</v>
      </c>
      <c r="C2464" s="895" t="s">
        <v>1175</v>
      </c>
      <c r="D2464" s="895" t="s">
        <v>2214</v>
      </c>
      <c r="E2464" s="895" t="s">
        <v>559</v>
      </c>
      <c r="F2464" s="895" t="s">
        <v>929</v>
      </c>
      <c r="G2464" s="895">
        <v>0</v>
      </c>
      <c r="H2464" s="895">
        <v>0</v>
      </c>
      <c r="I2464" s="895">
        <v>0</v>
      </c>
      <c r="J2464" s="895">
        <v>0</v>
      </c>
      <c r="K2464" s="895">
        <v>0</v>
      </c>
      <c r="L2464" s="895">
        <v>0</v>
      </c>
      <c r="M2464" s="895">
        <v>0</v>
      </c>
      <c r="N2464" s="895">
        <v>0</v>
      </c>
      <c r="O2464" s="895">
        <v>3</v>
      </c>
      <c r="P2464" s="895">
        <v>1</v>
      </c>
      <c r="Q2464" s="895">
        <v>0</v>
      </c>
      <c r="R2464" s="895">
        <v>0</v>
      </c>
      <c r="S2464" s="895">
        <v>0</v>
      </c>
      <c r="T2464" s="895">
        <v>0</v>
      </c>
      <c r="U2464" s="896">
        <f t="shared" si="134"/>
        <v>3</v>
      </c>
      <c r="V2464" s="896">
        <f t="shared" si="135"/>
        <v>1</v>
      </c>
      <c r="W2464" s="178">
        <f t="shared" si="136"/>
        <v>0</v>
      </c>
    </row>
    <row r="2465" spans="2:23" hidden="1" x14ac:dyDescent="0.25">
      <c r="B2465" s="895" t="s">
        <v>32</v>
      </c>
      <c r="C2465" s="895" t="s">
        <v>1175</v>
      </c>
      <c r="D2465" s="895" t="s">
        <v>2214</v>
      </c>
      <c r="E2465" s="895" t="s">
        <v>559</v>
      </c>
      <c r="F2465" s="895" t="s">
        <v>929</v>
      </c>
      <c r="G2465" s="895">
        <v>0</v>
      </c>
      <c r="H2465" s="895">
        <v>0</v>
      </c>
      <c r="I2465" s="895">
        <v>0</v>
      </c>
      <c r="J2465" s="895">
        <v>1</v>
      </c>
      <c r="K2465" s="895">
        <v>2</v>
      </c>
      <c r="L2465" s="895">
        <v>1</v>
      </c>
      <c r="M2465" s="895">
        <v>1</v>
      </c>
      <c r="N2465" s="895">
        <v>0</v>
      </c>
      <c r="O2465" s="895">
        <v>1</v>
      </c>
      <c r="P2465" s="895">
        <v>1</v>
      </c>
      <c r="Q2465" s="895">
        <v>0</v>
      </c>
      <c r="R2465" s="895">
        <v>0</v>
      </c>
      <c r="S2465" s="895">
        <v>0</v>
      </c>
      <c r="T2465" s="895">
        <v>0</v>
      </c>
      <c r="U2465" s="896">
        <f t="shared" si="134"/>
        <v>4</v>
      </c>
      <c r="V2465" s="896">
        <f t="shared" si="135"/>
        <v>3</v>
      </c>
      <c r="W2465" s="178">
        <f t="shared" si="136"/>
        <v>5</v>
      </c>
    </row>
    <row r="2466" spans="2:23" hidden="1" x14ac:dyDescent="0.25">
      <c r="B2466" s="895" t="s">
        <v>32</v>
      </c>
      <c r="C2466" s="895" t="s">
        <v>1175</v>
      </c>
      <c r="D2466" s="895" t="s">
        <v>2215</v>
      </c>
      <c r="E2466" s="895" t="s">
        <v>560</v>
      </c>
      <c r="F2466" s="895" t="s">
        <v>929</v>
      </c>
      <c r="G2466" s="895">
        <v>0</v>
      </c>
      <c r="H2466" s="895">
        <v>0</v>
      </c>
      <c r="I2466" s="895">
        <v>0</v>
      </c>
      <c r="J2466" s="895">
        <v>2</v>
      </c>
      <c r="K2466" s="895">
        <v>1</v>
      </c>
      <c r="L2466" s="895">
        <v>1</v>
      </c>
      <c r="M2466" s="895">
        <v>1</v>
      </c>
      <c r="N2466" s="895">
        <v>0</v>
      </c>
      <c r="O2466" s="895">
        <v>1</v>
      </c>
      <c r="P2466" s="895">
        <v>1</v>
      </c>
      <c r="Q2466" s="895">
        <v>0</v>
      </c>
      <c r="R2466" s="895">
        <v>0</v>
      </c>
      <c r="S2466" s="895">
        <v>0</v>
      </c>
      <c r="T2466" s="895">
        <v>0</v>
      </c>
      <c r="U2466" s="896">
        <f t="shared" si="134"/>
        <v>3</v>
      </c>
      <c r="V2466" s="896">
        <f t="shared" si="135"/>
        <v>4</v>
      </c>
      <c r="W2466" s="178">
        <f t="shared" si="136"/>
        <v>5</v>
      </c>
    </row>
    <row r="2467" spans="2:23" hidden="1" x14ac:dyDescent="0.25">
      <c r="B2467" s="895" t="s">
        <v>32</v>
      </c>
      <c r="C2467" s="895" t="s">
        <v>1175</v>
      </c>
      <c r="D2467" s="895" t="s">
        <v>2215</v>
      </c>
      <c r="E2467" s="895" t="s">
        <v>560</v>
      </c>
      <c r="F2467" s="895" t="s">
        <v>929</v>
      </c>
      <c r="G2467" s="895">
        <v>0</v>
      </c>
      <c r="H2467" s="895">
        <v>1</v>
      </c>
      <c r="I2467" s="895">
        <v>0</v>
      </c>
      <c r="J2467" s="895">
        <v>1</v>
      </c>
      <c r="K2467" s="895">
        <v>0</v>
      </c>
      <c r="L2467" s="895">
        <v>1</v>
      </c>
      <c r="M2467" s="895">
        <v>0</v>
      </c>
      <c r="N2467" s="895">
        <v>0</v>
      </c>
      <c r="O2467" s="895">
        <v>1</v>
      </c>
      <c r="P2467" s="895">
        <v>1</v>
      </c>
      <c r="Q2467" s="895">
        <v>0</v>
      </c>
      <c r="R2467" s="895">
        <v>0</v>
      </c>
      <c r="S2467" s="895">
        <v>0</v>
      </c>
      <c r="T2467" s="895">
        <v>0</v>
      </c>
      <c r="U2467" s="896">
        <f t="shared" si="134"/>
        <v>1</v>
      </c>
      <c r="V2467" s="896">
        <f t="shared" si="135"/>
        <v>4</v>
      </c>
      <c r="W2467" s="178">
        <f t="shared" si="136"/>
        <v>3</v>
      </c>
    </row>
    <row r="2468" spans="2:23" hidden="1" x14ac:dyDescent="0.25">
      <c r="B2468" s="895" t="s">
        <v>32</v>
      </c>
      <c r="C2468" s="895" t="s">
        <v>1175</v>
      </c>
      <c r="D2468" s="895" t="s">
        <v>2216</v>
      </c>
      <c r="E2468" s="895" t="s">
        <v>1072</v>
      </c>
      <c r="F2468" s="895" t="s">
        <v>929</v>
      </c>
      <c r="G2468" s="895">
        <v>0</v>
      </c>
      <c r="H2468" s="895">
        <v>0</v>
      </c>
      <c r="I2468" s="895">
        <v>0</v>
      </c>
      <c r="J2468" s="895">
        <v>0</v>
      </c>
      <c r="K2468" s="895">
        <v>2</v>
      </c>
      <c r="L2468" s="895">
        <v>1</v>
      </c>
      <c r="M2468" s="895">
        <v>0</v>
      </c>
      <c r="N2468" s="895">
        <v>0</v>
      </c>
      <c r="O2468" s="895">
        <v>1</v>
      </c>
      <c r="P2468" s="895">
        <v>1</v>
      </c>
      <c r="Q2468" s="895">
        <v>0</v>
      </c>
      <c r="R2468" s="895">
        <v>0</v>
      </c>
      <c r="S2468" s="895">
        <v>0</v>
      </c>
      <c r="T2468" s="895">
        <v>0</v>
      </c>
      <c r="U2468" s="896">
        <f t="shared" si="134"/>
        <v>3</v>
      </c>
      <c r="V2468" s="896">
        <f t="shared" si="135"/>
        <v>2</v>
      </c>
      <c r="W2468" s="178">
        <f t="shared" si="136"/>
        <v>3</v>
      </c>
    </row>
    <row r="2469" spans="2:23" hidden="1" x14ac:dyDescent="0.25">
      <c r="B2469" s="895" t="s">
        <v>32</v>
      </c>
      <c r="C2469" s="895" t="s">
        <v>1175</v>
      </c>
      <c r="D2469" s="895" t="s">
        <v>2216</v>
      </c>
      <c r="E2469" s="895" t="s">
        <v>1072</v>
      </c>
      <c r="F2469" s="895" t="s">
        <v>929</v>
      </c>
      <c r="G2469" s="895">
        <v>0</v>
      </c>
      <c r="H2469" s="895">
        <v>0</v>
      </c>
      <c r="I2469" s="895">
        <v>0</v>
      </c>
      <c r="J2469" s="895">
        <v>0</v>
      </c>
      <c r="K2469" s="895">
        <v>2</v>
      </c>
      <c r="L2469" s="895">
        <v>1</v>
      </c>
      <c r="M2469" s="895">
        <v>1</v>
      </c>
      <c r="N2469" s="895">
        <v>0</v>
      </c>
      <c r="O2469" s="895">
        <v>1</v>
      </c>
      <c r="P2469" s="895">
        <v>1</v>
      </c>
      <c r="Q2469" s="895">
        <v>0</v>
      </c>
      <c r="R2469" s="895">
        <v>0</v>
      </c>
      <c r="S2469" s="895">
        <v>0</v>
      </c>
      <c r="T2469" s="895">
        <v>0</v>
      </c>
      <c r="U2469" s="896">
        <f t="shared" si="134"/>
        <v>4</v>
      </c>
      <c r="V2469" s="896">
        <f t="shared" si="135"/>
        <v>2</v>
      </c>
      <c r="W2469" s="178">
        <f t="shared" si="136"/>
        <v>4</v>
      </c>
    </row>
    <row r="2470" spans="2:23" hidden="1" x14ac:dyDescent="0.25">
      <c r="B2470" s="895" t="s">
        <v>32</v>
      </c>
      <c r="C2470" s="895" t="s">
        <v>1175</v>
      </c>
      <c r="D2470" s="895" t="s">
        <v>2216</v>
      </c>
      <c r="E2470" s="895" t="s">
        <v>1072</v>
      </c>
      <c r="F2470" s="895" t="s">
        <v>929</v>
      </c>
      <c r="G2470" s="895">
        <v>0</v>
      </c>
      <c r="H2470" s="895">
        <v>0</v>
      </c>
      <c r="I2470" s="895">
        <v>0</v>
      </c>
      <c r="J2470" s="895">
        <v>1</v>
      </c>
      <c r="K2470" s="895">
        <v>2</v>
      </c>
      <c r="L2470" s="895">
        <v>1</v>
      </c>
      <c r="M2470" s="895">
        <v>1</v>
      </c>
      <c r="N2470" s="895">
        <v>1</v>
      </c>
      <c r="O2470" s="895">
        <v>1</v>
      </c>
      <c r="P2470" s="895">
        <v>1</v>
      </c>
      <c r="Q2470" s="895">
        <v>0</v>
      </c>
      <c r="R2470" s="895">
        <v>0</v>
      </c>
      <c r="S2470" s="895">
        <v>0</v>
      </c>
      <c r="T2470" s="895">
        <v>0</v>
      </c>
      <c r="U2470" s="896">
        <f t="shared" si="134"/>
        <v>4</v>
      </c>
      <c r="V2470" s="896">
        <f t="shared" si="135"/>
        <v>4</v>
      </c>
      <c r="W2470" s="178">
        <f t="shared" si="136"/>
        <v>6</v>
      </c>
    </row>
    <row r="2471" spans="2:23" hidden="1" x14ac:dyDescent="0.25">
      <c r="B2471" s="895" t="s">
        <v>32</v>
      </c>
      <c r="C2471" s="895" t="s">
        <v>1175</v>
      </c>
      <c r="D2471" s="895" t="s">
        <v>2216</v>
      </c>
      <c r="E2471" s="895" t="s">
        <v>1072</v>
      </c>
      <c r="F2471" s="895" t="s">
        <v>929</v>
      </c>
      <c r="G2471" s="895">
        <v>0</v>
      </c>
      <c r="H2471" s="895">
        <v>0</v>
      </c>
      <c r="I2471" s="895">
        <v>0</v>
      </c>
      <c r="J2471" s="895">
        <v>1</v>
      </c>
      <c r="K2471" s="895">
        <v>2</v>
      </c>
      <c r="L2471" s="895">
        <v>1</v>
      </c>
      <c r="M2471" s="895">
        <v>1</v>
      </c>
      <c r="N2471" s="895">
        <v>0</v>
      </c>
      <c r="O2471" s="895">
        <v>1</v>
      </c>
      <c r="P2471" s="895">
        <v>1</v>
      </c>
      <c r="Q2471" s="895">
        <v>0</v>
      </c>
      <c r="R2471" s="895">
        <v>0</v>
      </c>
      <c r="S2471" s="895">
        <v>0</v>
      </c>
      <c r="T2471" s="895">
        <v>0</v>
      </c>
      <c r="U2471" s="896">
        <f t="shared" si="134"/>
        <v>4</v>
      </c>
      <c r="V2471" s="896">
        <f t="shared" si="135"/>
        <v>3</v>
      </c>
      <c r="W2471" s="178">
        <f t="shared" si="136"/>
        <v>5</v>
      </c>
    </row>
    <row r="2472" spans="2:23" hidden="1" x14ac:dyDescent="0.25">
      <c r="B2472" s="895" t="s">
        <v>32</v>
      </c>
      <c r="C2472" s="895" t="s">
        <v>1175</v>
      </c>
      <c r="D2472" s="895" t="s">
        <v>2216</v>
      </c>
      <c r="E2472" s="895" t="s">
        <v>1072</v>
      </c>
      <c r="F2472" s="895" t="s">
        <v>929</v>
      </c>
      <c r="G2472" s="895">
        <v>0</v>
      </c>
      <c r="H2472" s="895">
        <v>0</v>
      </c>
      <c r="I2472" s="895">
        <v>0</v>
      </c>
      <c r="J2472" s="895">
        <v>0</v>
      </c>
      <c r="K2472" s="895">
        <v>2</v>
      </c>
      <c r="L2472" s="895">
        <v>1</v>
      </c>
      <c r="M2472" s="895">
        <v>0</v>
      </c>
      <c r="N2472" s="895">
        <v>0</v>
      </c>
      <c r="O2472" s="895">
        <v>1</v>
      </c>
      <c r="P2472" s="895">
        <v>1</v>
      </c>
      <c r="Q2472" s="895">
        <v>0</v>
      </c>
      <c r="R2472" s="895">
        <v>0</v>
      </c>
      <c r="S2472" s="895">
        <v>0</v>
      </c>
      <c r="T2472" s="895">
        <v>0</v>
      </c>
      <c r="U2472" s="896">
        <f t="shared" si="134"/>
        <v>3</v>
      </c>
      <c r="V2472" s="896">
        <f t="shared" si="135"/>
        <v>2</v>
      </c>
      <c r="W2472" s="178">
        <f t="shared" si="136"/>
        <v>3</v>
      </c>
    </row>
    <row r="2473" spans="2:23" hidden="1" x14ac:dyDescent="0.25">
      <c r="B2473" s="895" t="s">
        <v>32</v>
      </c>
      <c r="C2473" s="895" t="s">
        <v>1175</v>
      </c>
      <c r="D2473" s="895" t="s">
        <v>2216</v>
      </c>
      <c r="E2473" s="895" t="s">
        <v>1072</v>
      </c>
      <c r="F2473" s="895" t="s">
        <v>929</v>
      </c>
      <c r="G2473" s="895">
        <v>0</v>
      </c>
      <c r="H2473" s="895">
        <v>0</v>
      </c>
      <c r="I2473" s="895">
        <v>0</v>
      </c>
      <c r="J2473" s="895">
        <v>0</v>
      </c>
      <c r="K2473" s="895">
        <v>2</v>
      </c>
      <c r="L2473" s="895">
        <v>1</v>
      </c>
      <c r="M2473" s="895">
        <v>1</v>
      </c>
      <c r="N2473" s="895">
        <v>0</v>
      </c>
      <c r="O2473" s="895">
        <v>1</v>
      </c>
      <c r="P2473" s="895">
        <v>1</v>
      </c>
      <c r="Q2473" s="895">
        <v>0</v>
      </c>
      <c r="R2473" s="895">
        <v>0</v>
      </c>
      <c r="S2473" s="895">
        <v>0</v>
      </c>
      <c r="T2473" s="895">
        <v>0</v>
      </c>
      <c r="U2473" s="896">
        <f t="shared" si="134"/>
        <v>4</v>
      </c>
      <c r="V2473" s="896">
        <f t="shared" si="135"/>
        <v>2</v>
      </c>
      <c r="W2473" s="178">
        <f t="shared" si="136"/>
        <v>4</v>
      </c>
    </row>
    <row r="2474" spans="2:23" hidden="1" x14ac:dyDescent="0.25">
      <c r="B2474" s="895" t="s">
        <v>32</v>
      </c>
      <c r="C2474" s="895" t="s">
        <v>1175</v>
      </c>
      <c r="D2474" s="895" t="s">
        <v>2216</v>
      </c>
      <c r="E2474" s="895" t="s">
        <v>1072</v>
      </c>
      <c r="F2474" s="895" t="s">
        <v>929</v>
      </c>
      <c r="G2474" s="895">
        <v>0</v>
      </c>
      <c r="H2474" s="895">
        <v>0</v>
      </c>
      <c r="I2474" s="895">
        <v>1</v>
      </c>
      <c r="J2474" s="895">
        <v>0</v>
      </c>
      <c r="K2474" s="895">
        <v>1</v>
      </c>
      <c r="L2474" s="895">
        <v>1</v>
      </c>
      <c r="M2474" s="895">
        <v>0</v>
      </c>
      <c r="N2474" s="895">
        <v>0</v>
      </c>
      <c r="O2474" s="895">
        <v>1</v>
      </c>
      <c r="P2474" s="895">
        <v>1</v>
      </c>
      <c r="Q2474" s="895">
        <v>0</v>
      </c>
      <c r="R2474" s="895">
        <v>0</v>
      </c>
      <c r="S2474" s="895">
        <v>0</v>
      </c>
      <c r="T2474" s="895">
        <v>0</v>
      </c>
      <c r="U2474" s="896">
        <f t="shared" si="134"/>
        <v>3</v>
      </c>
      <c r="V2474" s="896">
        <f t="shared" si="135"/>
        <v>2</v>
      </c>
      <c r="W2474" s="178">
        <f t="shared" si="136"/>
        <v>3</v>
      </c>
    </row>
    <row r="2475" spans="2:23" hidden="1" x14ac:dyDescent="0.25">
      <c r="B2475" s="895" t="s">
        <v>32</v>
      </c>
      <c r="C2475" s="895" t="s">
        <v>1175</v>
      </c>
      <c r="D2475" s="895" t="s">
        <v>2216</v>
      </c>
      <c r="E2475" s="895" t="s">
        <v>1072</v>
      </c>
      <c r="F2475" s="895" t="s">
        <v>929</v>
      </c>
      <c r="G2475" s="895">
        <v>0</v>
      </c>
      <c r="H2475" s="895">
        <v>0</v>
      </c>
      <c r="I2475" s="895">
        <v>1</v>
      </c>
      <c r="J2475" s="895">
        <v>0</v>
      </c>
      <c r="K2475" s="895">
        <v>2</v>
      </c>
      <c r="L2475" s="895">
        <v>1</v>
      </c>
      <c r="M2475" s="895">
        <v>0</v>
      </c>
      <c r="N2475" s="895">
        <v>0</v>
      </c>
      <c r="O2475" s="895">
        <v>1</v>
      </c>
      <c r="P2475" s="895">
        <v>1</v>
      </c>
      <c r="Q2475" s="895">
        <v>0</v>
      </c>
      <c r="R2475" s="895">
        <v>0</v>
      </c>
      <c r="S2475" s="895">
        <v>0</v>
      </c>
      <c r="T2475" s="895">
        <v>0</v>
      </c>
      <c r="U2475" s="896">
        <f t="shared" si="134"/>
        <v>4</v>
      </c>
      <c r="V2475" s="896">
        <f t="shared" si="135"/>
        <v>2</v>
      </c>
      <c r="W2475" s="178">
        <f t="shared" si="136"/>
        <v>4</v>
      </c>
    </row>
    <row r="2476" spans="2:23" hidden="1" x14ac:dyDescent="0.25">
      <c r="B2476" s="895" t="s">
        <v>32</v>
      </c>
      <c r="C2476" s="895" t="s">
        <v>1175</v>
      </c>
      <c r="D2476" s="895" t="s">
        <v>2216</v>
      </c>
      <c r="E2476" s="895" t="s">
        <v>1072</v>
      </c>
      <c r="F2476" s="895" t="s">
        <v>929</v>
      </c>
      <c r="G2476" s="895">
        <v>0</v>
      </c>
      <c r="H2476" s="895">
        <v>0</v>
      </c>
      <c r="I2476" s="895">
        <v>0</v>
      </c>
      <c r="J2476" s="895">
        <v>0</v>
      </c>
      <c r="K2476" s="895">
        <v>0</v>
      </c>
      <c r="L2476" s="895">
        <v>1</v>
      </c>
      <c r="M2476" s="895">
        <v>1</v>
      </c>
      <c r="N2476" s="895">
        <v>1</v>
      </c>
      <c r="O2476" s="895">
        <v>1</v>
      </c>
      <c r="P2476" s="895">
        <v>1</v>
      </c>
      <c r="Q2476" s="895">
        <v>0</v>
      </c>
      <c r="R2476" s="895">
        <v>0</v>
      </c>
      <c r="S2476" s="895">
        <v>0</v>
      </c>
      <c r="T2476" s="895">
        <v>0</v>
      </c>
      <c r="U2476" s="896">
        <f t="shared" si="134"/>
        <v>2</v>
      </c>
      <c r="V2476" s="896">
        <f t="shared" si="135"/>
        <v>3</v>
      </c>
      <c r="W2476" s="178">
        <f t="shared" si="136"/>
        <v>3</v>
      </c>
    </row>
    <row r="2477" spans="2:23" hidden="1" x14ac:dyDescent="0.25">
      <c r="B2477" s="895" t="s">
        <v>32</v>
      </c>
      <c r="C2477" s="895" t="s">
        <v>1175</v>
      </c>
      <c r="D2477" s="895" t="s">
        <v>2216</v>
      </c>
      <c r="E2477" s="895" t="s">
        <v>1072</v>
      </c>
      <c r="F2477" s="895" t="s">
        <v>929</v>
      </c>
      <c r="G2477" s="895">
        <v>0</v>
      </c>
      <c r="H2477" s="895">
        <v>0</v>
      </c>
      <c r="I2477" s="895">
        <v>0</v>
      </c>
      <c r="J2477" s="895">
        <v>0</v>
      </c>
      <c r="K2477" s="895">
        <v>1</v>
      </c>
      <c r="L2477" s="895">
        <v>1</v>
      </c>
      <c r="M2477" s="895">
        <v>1</v>
      </c>
      <c r="N2477" s="895">
        <v>0</v>
      </c>
      <c r="O2477" s="895">
        <v>1</v>
      </c>
      <c r="P2477" s="895">
        <v>1</v>
      </c>
      <c r="Q2477" s="895">
        <v>0</v>
      </c>
      <c r="R2477" s="895">
        <v>0</v>
      </c>
      <c r="S2477" s="895">
        <v>0</v>
      </c>
      <c r="T2477" s="895">
        <v>0</v>
      </c>
      <c r="U2477" s="896">
        <f t="shared" si="134"/>
        <v>3</v>
      </c>
      <c r="V2477" s="896">
        <f t="shared" si="135"/>
        <v>2</v>
      </c>
      <c r="W2477" s="178">
        <f t="shared" si="136"/>
        <v>3</v>
      </c>
    </row>
    <row r="2478" spans="2:23" hidden="1" x14ac:dyDescent="0.25">
      <c r="B2478" s="895" t="s">
        <v>32</v>
      </c>
      <c r="C2478" s="895" t="s">
        <v>1175</v>
      </c>
      <c r="D2478" s="895" t="s">
        <v>2216</v>
      </c>
      <c r="E2478" s="895" t="s">
        <v>1072</v>
      </c>
      <c r="F2478" s="895" t="s">
        <v>929</v>
      </c>
      <c r="G2478" s="895">
        <v>0</v>
      </c>
      <c r="H2478" s="895">
        <v>0</v>
      </c>
      <c r="I2478" s="895">
        <v>1</v>
      </c>
      <c r="J2478" s="895">
        <v>0</v>
      </c>
      <c r="K2478" s="895">
        <v>2</v>
      </c>
      <c r="L2478" s="895">
        <v>1</v>
      </c>
      <c r="M2478" s="895">
        <v>0</v>
      </c>
      <c r="N2478" s="895">
        <v>0</v>
      </c>
      <c r="O2478" s="895">
        <v>1</v>
      </c>
      <c r="P2478" s="895">
        <v>0</v>
      </c>
      <c r="Q2478" s="895">
        <v>0</v>
      </c>
      <c r="R2478" s="895">
        <v>0</v>
      </c>
      <c r="S2478" s="895">
        <v>0</v>
      </c>
      <c r="T2478" s="895">
        <v>0</v>
      </c>
      <c r="U2478" s="896">
        <f t="shared" si="134"/>
        <v>4</v>
      </c>
      <c r="V2478" s="896">
        <f t="shared" si="135"/>
        <v>1</v>
      </c>
      <c r="W2478" s="178">
        <f t="shared" si="136"/>
        <v>4</v>
      </c>
    </row>
    <row r="2479" spans="2:23" hidden="1" x14ac:dyDescent="0.25">
      <c r="B2479" s="895" t="s">
        <v>32</v>
      </c>
      <c r="C2479" s="895" t="s">
        <v>1175</v>
      </c>
      <c r="D2479" s="895" t="s">
        <v>2216</v>
      </c>
      <c r="E2479" s="895" t="s">
        <v>1072</v>
      </c>
      <c r="F2479" s="895" t="s">
        <v>929</v>
      </c>
      <c r="G2479" s="895">
        <v>1</v>
      </c>
      <c r="H2479" s="895">
        <v>0</v>
      </c>
      <c r="I2479" s="895">
        <v>1</v>
      </c>
      <c r="J2479" s="895">
        <v>0</v>
      </c>
      <c r="K2479" s="895">
        <v>1</v>
      </c>
      <c r="L2479" s="895">
        <v>1</v>
      </c>
      <c r="M2479" s="895">
        <v>0</v>
      </c>
      <c r="N2479" s="895">
        <v>0</v>
      </c>
      <c r="O2479" s="895">
        <v>1</v>
      </c>
      <c r="P2479" s="895">
        <v>1</v>
      </c>
      <c r="Q2479" s="895">
        <v>0</v>
      </c>
      <c r="R2479" s="895">
        <v>0</v>
      </c>
      <c r="S2479" s="895">
        <v>0</v>
      </c>
      <c r="T2479" s="895">
        <v>0</v>
      </c>
      <c r="U2479" s="896">
        <f t="shared" si="134"/>
        <v>4</v>
      </c>
      <c r="V2479" s="896">
        <f t="shared" si="135"/>
        <v>2</v>
      </c>
      <c r="W2479" s="178">
        <f t="shared" si="136"/>
        <v>4</v>
      </c>
    </row>
    <row r="2480" spans="2:23" hidden="1" x14ac:dyDescent="0.25">
      <c r="B2480" s="895" t="s">
        <v>32</v>
      </c>
      <c r="C2480" s="895" t="s">
        <v>1175</v>
      </c>
      <c r="D2480" s="895" t="s">
        <v>2216</v>
      </c>
      <c r="E2480" s="895" t="s">
        <v>1072</v>
      </c>
      <c r="F2480" s="895" t="s">
        <v>929</v>
      </c>
      <c r="G2480" s="895">
        <v>0</v>
      </c>
      <c r="H2480" s="895">
        <v>0</v>
      </c>
      <c r="I2480" s="895">
        <v>0</v>
      </c>
      <c r="J2480" s="895">
        <v>0</v>
      </c>
      <c r="K2480" s="895">
        <v>2</v>
      </c>
      <c r="L2480" s="895">
        <v>0</v>
      </c>
      <c r="M2480" s="895">
        <v>1</v>
      </c>
      <c r="N2480" s="895">
        <v>0</v>
      </c>
      <c r="O2480" s="895">
        <v>1</v>
      </c>
      <c r="P2480" s="895">
        <v>1</v>
      </c>
      <c r="Q2480" s="895">
        <v>0</v>
      </c>
      <c r="R2480" s="895">
        <v>0</v>
      </c>
      <c r="S2480" s="895">
        <v>0</v>
      </c>
      <c r="T2480" s="895">
        <v>0</v>
      </c>
      <c r="U2480" s="896">
        <f t="shared" si="134"/>
        <v>4</v>
      </c>
      <c r="V2480" s="896">
        <f t="shared" si="135"/>
        <v>1</v>
      </c>
      <c r="W2480" s="178">
        <f t="shared" si="136"/>
        <v>3</v>
      </c>
    </row>
    <row r="2481" spans="2:23" hidden="1" x14ac:dyDescent="0.25">
      <c r="B2481" s="895" t="s">
        <v>32</v>
      </c>
      <c r="C2481" s="895" t="s">
        <v>1175</v>
      </c>
      <c r="D2481" s="895" t="s">
        <v>2216</v>
      </c>
      <c r="E2481" s="895" t="s">
        <v>1072</v>
      </c>
      <c r="F2481" s="895" t="s">
        <v>929</v>
      </c>
      <c r="G2481" s="895">
        <v>0</v>
      </c>
      <c r="H2481" s="895">
        <v>0</v>
      </c>
      <c r="I2481" s="895">
        <v>1</v>
      </c>
      <c r="J2481" s="895">
        <v>0</v>
      </c>
      <c r="K2481" s="895">
        <v>2</v>
      </c>
      <c r="L2481" s="895">
        <v>1</v>
      </c>
      <c r="M2481" s="895">
        <v>0</v>
      </c>
      <c r="N2481" s="895">
        <v>0</v>
      </c>
      <c r="O2481" s="895">
        <v>1</v>
      </c>
      <c r="P2481" s="895">
        <v>1</v>
      </c>
      <c r="Q2481" s="895">
        <v>0</v>
      </c>
      <c r="R2481" s="895">
        <v>0</v>
      </c>
      <c r="S2481" s="895">
        <v>0</v>
      </c>
      <c r="T2481" s="895">
        <v>0</v>
      </c>
      <c r="U2481" s="896">
        <f t="shared" si="134"/>
        <v>4</v>
      </c>
      <c r="V2481" s="896">
        <f t="shared" si="135"/>
        <v>2</v>
      </c>
      <c r="W2481" s="178">
        <f t="shared" si="136"/>
        <v>4</v>
      </c>
    </row>
    <row r="2482" spans="2:23" hidden="1" x14ac:dyDescent="0.25">
      <c r="B2482" s="895" t="s">
        <v>32</v>
      </c>
      <c r="C2482" s="895" t="s">
        <v>1175</v>
      </c>
      <c r="D2482" s="895" t="s">
        <v>2216</v>
      </c>
      <c r="E2482" s="895" t="s">
        <v>1072</v>
      </c>
      <c r="F2482" s="895" t="s">
        <v>929</v>
      </c>
      <c r="G2482" s="895">
        <v>0</v>
      </c>
      <c r="H2482" s="895">
        <v>1</v>
      </c>
      <c r="I2482" s="895">
        <v>0</v>
      </c>
      <c r="J2482" s="895">
        <v>1</v>
      </c>
      <c r="K2482" s="895">
        <v>0</v>
      </c>
      <c r="L2482" s="895">
        <v>0</v>
      </c>
      <c r="M2482" s="895">
        <v>0</v>
      </c>
      <c r="N2482" s="895">
        <v>0</v>
      </c>
      <c r="O2482" s="895">
        <v>1</v>
      </c>
      <c r="P2482" s="895">
        <v>1</v>
      </c>
      <c r="Q2482" s="895">
        <v>0</v>
      </c>
      <c r="R2482" s="895">
        <v>0</v>
      </c>
      <c r="S2482" s="895">
        <v>0</v>
      </c>
      <c r="T2482" s="895">
        <v>0</v>
      </c>
      <c r="U2482" s="896">
        <f t="shared" si="134"/>
        <v>1</v>
      </c>
      <c r="V2482" s="896">
        <f t="shared" si="135"/>
        <v>3</v>
      </c>
      <c r="W2482" s="178">
        <f t="shared" si="136"/>
        <v>2</v>
      </c>
    </row>
    <row r="2483" spans="2:23" hidden="1" x14ac:dyDescent="0.25">
      <c r="B2483" s="895" t="s">
        <v>32</v>
      </c>
      <c r="C2483" s="895" t="s">
        <v>1175</v>
      </c>
      <c r="D2483" s="895" t="s">
        <v>2216</v>
      </c>
      <c r="E2483" s="895" t="s">
        <v>1072</v>
      </c>
      <c r="F2483" s="895" t="s">
        <v>929</v>
      </c>
      <c r="G2483" s="895">
        <v>0</v>
      </c>
      <c r="H2483" s="895">
        <v>0</v>
      </c>
      <c r="I2483" s="895">
        <v>1</v>
      </c>
      <c r="J2483" s="895">
        <v>0</v>
      </c>
      <c r="K2483" s="895">
        <v>1</v>
      </c>
      <c r="L2483" s="895">
        <v>1</v>
      </c>
      <c r="M2483" s="895">
        <v>1</v>
      </c>
      <c r="N2483" s="895">
        <v>0</v>
      </c>
      <c r="O2483" s="895">
        <v>1</v>
      </c>
      <c r="P2483" s="895">
        <v>1</v>
      </c>
      <c r="Q2483" s="895">
        <v>0</v>
      </c>
      <c r="R2483" s="895">
        <v>0</v>
      </c>
      <c r="S2483" s="895">
        <v>0</v>
      </c>
      <c r="T2483" s="895">
        <v>0</v>
      </c>
      <c r="U2483" s="896">
        <f t="shared" si="134"/>
        <v>4</v>
      </c>
      <c r="V2483" s="896">
        <f t="shared" si="135"/>
        <v>2</v>
      </c>
      <c r="W2483" s="178">
        <f t="shared" si="136"/>
        <v>4</v>
      </c>
    </row>
    <row r="2484" spans="2:23" hidden="1" x14ac:dyDescent="0.25">
      <c r="B2484" s="895" t="s">
        <v>32</v>
      </c>
      <c r="C2484" s="895" t="s">
        <v>1175</v>
      </c>
      <c r="D2484" s="895" t="s">
        <v>2216</v>
      </c>
      <c r="E2484" s="895" t="s">
        <v>1072</v>
      </c>
      <c r="F2484" s="895" t="s">
        <v>929</v>
      </c>
      <c r="G2484" s="895">
        <v>0</v>
      </c>
      <c r="H2484" s="895">
        <v>1</v>
      </c>
      <c r="I2484" s="895">
        <v>0</v>
      </c>
      <c r="J2484" s="895">
        <v>1</v>
      </c>
      <c r="K2484" s="895">
        <v>1</v>
      </c>
      <c r="L2484" s="895">
        <v>0</v>
      </c>
      <c r="M2484" s="895">
        <v>0</v>
      </c>
      <c r="N2484" s="895">
        <v>0</v>
      </c>
      <c r="O2484" s="895">
        <v>1</v>
      </c>
      <c r="P2484" s="895">
        <v>1</v>
      </c>
      <c r="Q2484" s="895">
        <v>1</v>
      </c>
      <c r="R2484" s="895">
        <v>0</v>
      </c>
      <c r="S2484" s="895">
        <v>0</v>
      </c>
      <c r="T2484" s="895">
        <v>0</v>
      </c>
      <c r="U2484" s="896">
        <f t="shared" si="134"/>
        <v>3</v>
      </c>
      <c r="V2484" s="896">
        <f t="shared" si="135"/>
        <v>3</v>
      </c>
      <c r="W2484" s="178">
        <f t="shared" si="136"/>
        <v>3</v>
      </c>
    </row>
    <row r="2485" spans="2:23" hidden="1" x14ac:dyDescent="0.25">
      <c r="B2485" s="895" t="s">
        <v>32</v>
      </c>
      <c r="C2485" s="895" t="s">
        <v>1175</v>
      </c>
      <c r="D2485" s="895" t="s">
        <v>2216</v>
      </c>
      <c r="E2485" s="895" t="s">
        <v>1072</v>
      </c>
      <c r="F2485" s="895" t="s">
        <v>929</v>
      </c>
      <c r="G2485" s="895">
        <v>0</v>
      </c>
      <c r="H2485" s="895">
        <v>0</v>
      </c>
      <c r="I2485" s="895">
        <v>1</v>
      </c>
      <c r="J2485" s="895">
        <v>0</v>
      </c>
      <c r="K2485" s="895">
        <v>0</v>
      </c>
      <c r="L2485" s="895">
        <v>1</v>
      </c>
      <c r="M2485" s="895">
        <v>1</v>
      </c>
      <c r="N2485" s="895">
        <v>1</v>
      </c>
      <c r="O2485" s="895">
        <v>1</v>
      </c>
      <c r="P2485" s="895">
        <v>1</v>
      </c>
      <c r="Q2485" s="895">
        <v>0</v>
      </c>
      <c r="R2485" s="895">
        <v>0</v>
      </c>
      <c r="S2485" s="895">
        <v>0</v>
      </c>
      <c r="T2485" s="895">
        <v>0</v>
      </c>
      <c r="U2485" s="896">
        <f t="shared" si="134"/>
        <v>3</v>
      </c>
      <c r="V2485" s="896">
        <f t="shared" si="135"/>
        <v>3</v>
      </c>
      <c r="W2485" s="178">
        <f t="shared" si="136"/>
        <v>4</v>
      </c>
    </row>
    <row r="2486" spans="2:23" hidden="1" x14ac:dyDescent="0.25">
      <c r="B2486" s="895" t="s">
        <v>32</v>
      </c>
      <c r="C2486" s="895" t="s">
        <v>1175</v>
      </c>
      <c r="D2486" s="895" t="s">
        <v>2216</v>
      </c>
      <c r="E2486" s="895" t="s">
        <v>1072</v>
      </c>
      <c r="F2486" s="895" t="s">
        <v>929</v>
      </c>
      <c r="G2486" s="895">
        <v>0</v>
      </c>
      <c r="H2486" s="895">
        <v>0</v>
      </c>
      <c r="I2486" s="895">
        <v>1</v>
      </c>
      <c r="J2486" s="895">
        <v>0</v>
      </c>
      <c r="K2486" s="895">
        <v>2</v>
      </c>
      <c r="L2486" s="895">
        <v>1</v>
      </c>
      <c r="M2486" s="895">
        <v>1</v>
      </c>
      <c r="N2486" s="895">
        <v>1</v>
      </c>
      <c r="O2486" s="895">
        <v>0</v>
      </c>
      <c r="P2486" s="895">
        <v>1</v>
      </c>
      <c r="Q2486" s="895">
        <v>0</v>
      </c>
      <c r="R2486" s="895">
        <v>0</v>
      </c>
      <c r="S2486" s="895">
        <v>1</v>
      </c>
      <c r="T2486" s="895">
        <v>0</v>
      </c>
      <c r="U2486" s="896">
        <f t="shared" si="134"/>
        <v>5</v>
      </c>
      <c r="V2486" s="896">
        <f t="shared" si="135"/>
        <v>3</v>
      </c>
      <c r="W2486" s="178">
        <f t="shared" si="136"/>
        <v>6</v>
      </c>
    </row>
    <row r="2487" spans="2:23" hidden="1" x14ac:dyDescent="0.25">
      <c r="B2487" s="895" t="s">
        <v>32</v>
      </c>
      <c r="C2487" s="895" t="s">
        <v>1175</v>
      </c>
      <c r="D2487" s="895" t="s">
        <v>2216</v>
      </c>
      <c r="E2487" s="895" t="s">
        <v>1072</v>
      </c>
      <c r="F2487" s="895" t="s">
        <v>929</v>
      </c>
      <c r="G2487" s="895">
        <v>0</v>
      </c>
      <c r="H2487" s="895">
        <v>0</v>
      </c>
      <c r="I2487" s="895">
        <v>1</v>
      </c>
      <c r="J2487" s="895">
        <v>0</v>
      </c>
      <c r="K2487" s="895">
        <v>1</v>
      </c>
      <c r="L2487" s="895">
        <v>1</v>
      </c>
      <c r="M2487" s="895">
        <v>1</v>
      </c>
      <c r="N2487" s="895">
        <v>1</v>
      </c>
      <c r="O2487" s="895">
        <v>1</v>
      </c>
      <c r="P2487" s="895">
        <v>1</v>
      </c>
      <c r="Q2487" s="895">
        <v>0</v>
      </c>
      <c r="R2487" s="895">
        <v>0</v>
      </c>
      <c r="S2487" s="895">
        <v>0</v>
      </c>
      <c r="T2487" s="895">
        <v>0</v>
      </c>
      <c r="U2487" s="896">
        <f t="shared" si="134"/>
        <v>4</v>
      </c>
      <c r="V2487" s="896">
        <f t="shared" si="135"/>
        <v>3</v>
      </c>
      <c r="W2487" s="178">
        <f t="shared" si="136"/>
        <v>5</v>
      </c>
    </row>
    <row r="2488" spans="2:23" hidden="1" x14ac:dyDescent="0.25">
      <c r="B2488" s="895" t="s">
        <v>32</v>
      </c>
      <c r="C2488" s="895" t="s">
        <v>1175</v>
      </c>
      <c r="D2488" s="895" t="s">
        <v>2216</v>
      </c>
      <c r="E2488" s="895" t="s">
        <v>1072</v>
      </c>
      <c r="F2488" s="895" t="s">
        <v>929</v>
      </c>
      <c r="G2488" s="895">
        <v>0</v>
      </c>
      <c r="H2488" s="895">
        <v>1</v>
      </c>
      <c r="I2488" s="895">
        <v>0</v>
      </c>
      <c r="J2488" s="895">
        <v>1</v>
      </c>
      <c r="K2488" s="895">
        <v>1</v>
      </c>
      <c r="L2488" s="895">
        <v>1</v>
      </c>
      <c r="M2488" s="895">
        <v>1</v>
      </c>
      <c r="N2488" s="895">
        <v>1</v>
      </c>
      <c r="O2488" s="895">
        <v>0</v>
      </c>
      <c r="P2488" s="895">
        <v>1</v>
      </c>
      <c r="Q2488" s="895">
        <v>1</v>
      </c>
      <c r="R2488" s="895">
        <v>0</v>
      </c>
      <c r="S2488" s="895">
        <v>0</v>
      </c>
      <c r="T2488" s="895">
        <v>0</v>
      </c>
      <c r="U2488" s="896">
        <f t="shared" si="134"/>
        <v>3</v>
      </c>
      <c r="V2488" s="896">
        <f t="shared" si="135"/>
        <v>5</v>
      </c>
      <c r="W2488" s="178">
        <f t="shared" si="136"/>
        <v>6</v>
      </c>
    </row>
    <row r="2489" spans="2:23" hidden="1" x14ac:dyDescent="0.25">
      <c r="B2489" s="895" t="s">
        <v>32</v>
      </c>
      <c r="C2489" s="895" t="s">
        <v>1175</v>
      </c>
      <c r="D2489" s="895" t="s">
        <v>2216</v>
      </c>
      <c r="E2489" s="895" t="s">
        <v>1072</v>
      </c>
      <c r="F2489" s="895" t="s">
        <v>929</v>
      </c>
      <c r="G2489" s="895">
        <v>0</v>
      </c>
      <c r="H2489" s="895">
        <v>1</v>
      </c>
      <c r="I2489" s="895">
        <v>0</v>
      </c>
      <c r="J2489" s="895">
        <v>2</v>
      </c>
      <c r="K2489" s="895">
        <v>1</v>
      </c>
      <c r="L2489" s="895">
        <v>0</v>
      </c>
      <c r="M2489" s="895">
        <v>1</v>
      </c>
      <c r="N2489" s="895">
        <v>0</v>
      </c>
      <c r="O2489" s="895">
        <v>1</v>
      </c>
      <c r="P2489" s="895">
        <v>2</v>
      </c>
      <c r="Q2489" s="895">
        <v>1</v>
      </c>
      <c r="R2489" s="895">
        <v>0</v>
      </c>
      <c r="S2489" s="895">
        <v>0</v>
      </c>
      <c r="T2489" s="895">
        <v>0</v>
      </c>
      <c r="U2489" s="896">
        <f t="shared" si="134"/>
        <v>4</v>
      </c>
      <c r="V2489" s="896">
        <f t="shared" si="135"/>
        <v>5</v>
      </c>
      <c r="W2489" s="178">
        <f t="shared" si="136"/>
        <v>5</v>
      </c>
    </row>
    <row r="2490" spans="2:23" hidden="1" x14ac:dyDescent="0.25">
      <c r="B2490" s="895" t="s">
        <v>32</v>
      </c>
      <c r="C2490" s="895" t="s">
        <v>1175</v>
      </c>
      <c r="D2490" s="895" t="s">
        <v>2216</v>
      </c>
      <c r="E2490" s="895" t="s">
        <v>1072</v>
      </c>
      <c r="F2490" s="895" t="s">
        <v>929</v>
      </c>
      <c r="G2490" s="895">
        <v>0</v>
      </c>
      <c r="H2490" s="895">
        <v>0</v>
      </c>
      <c r="I2490" s="895">
        <v>0</v>
      </c>
      <c r="J2490" s="895">
        <v>0</v>
      </c>
      <c r="K2490" s="895">
        <v>0</v>
      </c>
      <c r="L2490" s="895">
        <v>0</v>
      </c>
      <c r="M2490" s="895">
        <v>0</v>
      </c>
      <c r="N2490" s="895">
        <v>0</v>
      </c>
      <c r="O2490" s="895">
        <v>0</v>
      </c>
      <c r="P2490" s="895">
        <v>1</v>
      </c>
      <c r="Q2490" s="895">
        <v>0</v>
      </c>
      <c r="R2490" s="895">
        <v>0</v>
      </c>
      <c r="S2490" s="895">
        <v>1</v>
      </c>
      <c r="T2490" s="895">
        <v>0</v>
      </c>
      <c r="U2490" s="896">
        <f t="shared" si="134"/>
        <v>1</v>
      </c>
      <c r="V2490" s="896">
        <f t="shared" si="135"/>
        <v>1</v>
      </c>
      <c r="W2490" s="178">
        <f t="shared" si="136"/>
        <v>0</v>
      </c>
    </row>
    <row r="2491" spans="2:23" hidden="1" x14ac:dyDescent="0.25">
      <c r="B2491" s="895" t="s">
        <v>32</v>
      </c>
      <c r="C2491" s="895" t="s">
        <v>1175</v>
      </c>
      <c r="D2491" s="895" t="s">
        <v>2216</v>
      </c>
      <c r="E2491" s="895" t="s">
        <v>1072</v>
      </c>
      <c r="F2491" s="895" t="s">
        <v>929</v>
      </c>
      <c r="G2491" s="895">
        <v>0</v>
      </c>
      <c r="H2491" s="895">
        <v>0</v>
      </c>
      <c r="I2491" s="895">
        <v>0</v>
      </c>
      <c r="J2491" s="895">
        <v>0</v>
      </c>
      <c r="K2491" s="895">
        <v>0</v>
      </c>
      <c r="L2491" s="895">
        <v>0</v>
      </c>
      <c r="M2491" s="895">
        <v>0</v>
      </c>
      <c r="N2491" s="895">
        <v>0</v>
      </c>
      <c r="O2491" s="895">
        <v>0</v>
      </c>
      <c r="P2491" s="895">
        <v>0</v>
      </c>
      <c r="Q2491" s="895">
        <v>1</v>
      </c>
      <c r="R2491" s="895">
        <v>0</v>
      </c>
      <c r="S2491" s="895">
        <v>0</v>
      </c>
      <c r="T2491" s="895">
        <v>0</v>
      </c>
      <c r="U2491" s="896">
        <f t="shared" si="134"/>
        <v>1</v>
      </c>
      <c r="V2491" s="896">
        <f t="shared" si="135"/>
        <v>0</v>
      </c>
      <c r="W2491" s="178">
        <f t="shared" si="136"/>
        <v>0</v>
      </c>
    </row>
    <row r="2492" spans="2:23" hidden="1" x14ac:dyDescent="0.25">
      <c r="B2492" s="895" t="s">
        <v>32</v>
      </c>
      <c r="C2492" s="895" t="s">
        <v>1175</v>
      </c>
      <c r="D2492" s="895" t="s">
        <v>2216</v>
      </c>
      <c r="E2492" s="895" t="s">
        <v>1072</v>
      </c>
      <c r="F2492" s="895" t="s">
        <v>929</v>
      </c>
      <c r="G2492" s="895">
        <v>0</v>
      </c>
      <c r="H2492" s="895">
        <v>1</v>
      </c>
      <c r="I2492" s="895">
        <v>0</v>
      </c>
      <c r="J2492" s="895">
        <v>0</v>
      </c>
      <c r="K2492" s="895">
        <v>1</v>
      </c>
      <c r="L2492" s="895">
        <v>0</v>
      </c>
      <c r="M2492" s="895">
        <v>0</v>
      </c>
      <c r="N2492" s="895">
        <v>0</v>
      </c>
      <c r="O2492" s="895">
        <v>1</v>
      </c>
      <c r="P2492" s="895">
        <v>1</v>
      </c>
      <c r="Q2492" s="895">
        <v>0</v>
      </c>
      <c r="R2492" s="895">
        <v>0</v>
      </c>
      <c r="S2492" s="895">
        <v>0</v>
      </c>
      <c r="T2492" s="895">
        <v>0</v>
      </c>
      <c r="U2492" s="896">
        <f t="shared" si="134"/>
        <v>2</v>
      </c>
      <c r="V2492" s="896">
        <f t="shared" si="135"/>
        <v>2</v>
      </c>
      <c r="W2492" s="178">
        <f t="shared" si="136"/>
        <v>2</v>
      </c>
    </row>
    <row r="2493" spans="2:23" hidden="1" x14ac:dyDescent="0.25">
      <c r="B2493" s="895" t="s">
        <v>32</v>
      </c>
      <c r="C2493" s="895" t="s">
        <v>1175</v>
      </c>
      <c r="D2493" s="895" t="s">
        <v>2216</v>
      </c>
      <c r="E2493" s="895" t="s">
        <v>1072</v>
      </c>
      <c r="F2493" s="895" t="s">
        <v>929</v>
      </c>
      <c r="G2493" s="895">
        <v>0</v>
      </c>
      <c r="H2493" s="895">
        <v>0</v>
      </c>
      <c r="I2493" s="895">
        <v>1</v>
      </c>
      <c r="J2493" s="895">
        <v>0</v>
      </c>
      <c r="K2493" s="895">
        <v>0</v>
      </c>
      <c r="L2493" s="895">
        <v>1</v>
      </c>
      <c r="M2493" s="895">
        <v>1</v>
      </c>
      <c r="N2493" s="895">
        <v>2</v>
      </c>
      <c r="O2493" s="895">
        <v>1</v>
      </c>
      <c r="P2493" s="895">
        <v>1</v>
      </c>
      <c r="Q2493" s="895">
        <v>0</v>
      </c>
      <c r="R2493" s="895">
        <v>0</v>
      </c>
      <c r="S2493" s="895">
        <v>0</v>
      </c>
      <c r="T2493" s="895">
        <v>0</v>
      </c>
      <c r="U2493" s="896">
        <f t="shared" si="134"/>
        <v>3</v>
      </c>
      <c r="V2493" s="896">
        <f t="shared" si="135"/>
        <v>4</v>
      </c>
      <c r="W2493" s="178">
        <f t="shared" si="136"/>
        <v>5</v>
      </c>
    </row>
    <row r="2494" spans="2:23" hidden="1" x14ac:dyDescent="0.25">
      <c r="B2494" s="895" t="s">
        <v>32</v>
      </c>
      <c r="C2494" s="895" t="s">
        <v>1175</v>
      </c>
      <c r="D2494" s="895" t="s">
        <v>2216</v>
      </c>
      <c r="E2494" s="895" t="s">
        <v>1072</v>
      </c>
      <c r="F2494" s="895" t="s">
        <v>929</v>
      </c>
      <c r="G2494" s="895">
        <v>0</v>
      </c>
      <c r="H2494" s="895">
        <v>0</v>
      </c>
      <c r="I2494" s="895">
        <v>1</v>
      </c>
      <c r="J2494" s="895">
        <v>0</v>
      </c>
      <c r="K2494" s="895">
        <v>0</v>
      </c>
      <c r="L2494" s="895">
        <v>0</v>
      </c>
      <c r="M2494" s="895">
        <v>1</v>
      </c>
      <c r="N2494" s="895">
        <v>1</v>
      </c>
      <c r="O2494" s="895">
        <v>0</v>
      </c>
      <c r="P2494" s="895">
        <v>1</v>
      </c>
      <c r="Q2494" s="895">
        <v>1</v>
      </c>
      <c r="R2494" s="895">
        <v>0</v>
      </c>
      <c r="S2494" s="895">
        <v>0</v>
      </c>
      <c r="T2494" s="895">
        <v>0</v>
      </c>
      <c r="U2494" s="896">
        <f t="shared" ref="U2494:U2557" si="137">G2494+I2494+K2494+M2494+O2494+Q2494+S2494</f>
        <v>3</v>
      </c>
      <c r="V2494" s="896">
        <f t="shared" ref="V2494:V2557" si="138">H2494+J2494+L2494+N2494+P2494+R2494+T2494</f>
        <v>2</v>
      </c>
      <c r="W2494" s="178">
        <f t="shared" ref="W2494:W2557" si="139">SUM(G2494:N2494)</f>
        <v>3</v>
      </c>
    </row>
    <row r="2495" spans="2:23" hidden="1" x14ac:dyDescent="0.25">
      <c r="B2495" s="895" t="s">
        <v>32</v>
      </c>
      <c r="C2495" s="895" t="s">
        <v>1175</v>
      </c>
      <c r="D2495" s="895" t="s">
        <v>2216</v>
      </c>
      <c r="E2495" s="895" t="s">
        <v>1072</v>
      </c>
      <c r="F2495" s="895" t="s">
        <v>929</v>
      </c>
      <c r="G2495" s="895">
        <v>1</v>
      </c>
      <c r="H2495" s="895">
        <v>0</v>
      </c>
      <c r="I2495" s="895">
        <v>0</v>
      </c>
      <c r="J2495" s="895">
        <v>1</v>
      </c>
      <c r="K2495" s="895">
        <v>0</v>
      </c>
      <c r="L2495" s="895">
        <v>1</v>
      </c>
      <c r="M2495" s="895">
        <v>0</v>
      </c>
      <c r="N2495" s="895">
        <v>0</v>
      </c>
      <c r="O2495" s="895">
        <v>1</v>
      </c>
      <c r="P2495" s="895">
        <v>1</v>
      </c>
      <c r="Q2495" s="895">
        <v>0</v>
      </c>
      <c r="R2495" s="895">
        <v>0</v>
      </c>
      <c r="S2495" s="895">
        <v>0</v>
      </c>
      <c r="T2495" s="895">
        <v>0</v>
      </c>
      <c r="U2495" s="896">
        <f t="shared" si="137"/>
        <v>2</v>
      </c>
      <c r="V2495" s="896">
        <f t="shared" si="138"/>
        <v>3</v>
      </c>
      <c r="W2495" s="178">
        <f t="shared" si="139"/>
        <v>3</v>
      </c>
    </row>
    <row r="2496" spans="2:23" hidden="1" x14ac:dyDescent="0.25">
      <c r="B2496" s="895" t="s">
        <v>32</v>
      </c>
      <c r="C2496" s="895" t="s">
        <v>1175</v>
      </c>
      <c r="D2496" s="895" t="s">
        <v>2216</v>
      </c>
      <c r="E2496" s="895" t="s">
        <v>1072</v>
      </c>
      <c r="F2496" s="895" t="s">
        <v>929</v>
      </c>
      <c r="G2496" s="895">
        <v>1</v>
      </c>
      <c r="H2496" s="895">
        <v>0</v>
      </c>
      <c r="I2496" s="895">
        <v>1</v>
      </c>
      <c r="J2496" s="895">
        <v>0</v>
      </c>
      <c r="K2496" s="895">
        <v>0</v>
      </c>
      <c r="L2496" s="895">
        <v>0</v>
      </c>
      <c r="M2496" s="895">
        <v>0</v>
      </c>
      <c r="N2496" s="895">
        <v>0</v>
      </c>
      <c r="O2496" s="895">
        <v>1</v>
      </c>
      <c r="P2496" s="895">
        <v>1</v>
      </c>
      <c r="Q2496" s="895">
        <v>0</v>
      </c>
      <c r="R2496" s="895">
        <v>0</v>
      </c>
      <c r="S2496" s="895">
        <v>0</v>
      </c>
      <c r="T2496" s="895">
        <v>0</v>
      </c>
      <c r="U2496" s="896">
        <f t="shared" si="137"/>
        <v>3</v>
      </c>
      <c r="V2496" s="896">
        <f t="shared" si="138"/>
        <v>1</v>
      </c>
      <c r="W2496" s="178">
        <f t="shared" si="139"/>
        <v>2</v>
      </c>
    </row>
    <row r="2497" spans="2:23" hidden="1" x14ac:dyDescent="0.25">
      <c r="B2497" s="895" t="s">
        <v>32</v>
      </c>
      <c r="C2497" s="895" t="s">
        <v>1175</v>
      </c>
      <c r="D2497" s="895" t="s">
        <v>2217</v>
      </c>
      <c r="E2497" s="895" t="s">
        <v>1324</v>
      </c>
      <c r="F2497" s="895" t="s">
        <v>929</v>
      </c>
      <c r="G2497" s="895">
        <v>0</v>
      </c>
      <c r="H2497" s="895">
        <v>0</v>
      </c>
      <c r="I2497" s="895">
        <v>2</v>
      </c>
      <c r="J2497" s="895">
        <v>0</v>
      </c>
      <c r="K2497" s="895">
        <v>1</v>
      </c>
      <c r="L2497" s="895">
        <v>1</v>
      </c>
      <c r="M2497" s="895">
        <v>0</v>
      </c>
      <c r="N2497" s="895">
        <v>0</v>
      </c>
      <c r="O2497" s="895">
        <v>1</v>
      </c>
      <c r="P2497" s="895">
        <v>1</v>
      </c>
      <c r="Q2497" s="895">
        <v>0</v>
      </c>
      <c r="R2497" s="895">
        <v>0</v>
      </c>
      <c r="S2497" s="895">
        <v>0</v>
      </c>
      <c r="T2497" s="895">
        <v>0</v>
      </c>
      <c r="U2497" s="896">
        <f t="shared" si="137"/>
        <v>4</v>
      </c>
      <c r="V2497" s="896">
        <f t="shared" si="138"/>
        <v>2</v>
      </c>
      <c r="W2497" s="178">
        <f t="shared" si="139"/>
        <v>4</v>
      </c>
    </row>
    <row r="2498" spans="2:23" hidden="1" x14ac:dyDescent="0.25">
      <c r="B2498" s="895" t="s">
        <v>32</v>
      </c>
      <c r="C2498" s="895" t="s">
        <v>1175</v>
      </c>
      <c r="D2498" s="895" t="s">
        <v>2217</v>
      </c>
      <c r="E2498" s="895" t="s">
        <v>1324</v>
      </c>
      <c r="F2498" s="895" t="s">
        <v>929</v>
      </c>
      <c r="G2498" s="895">
        <v>0</v>
      </c>
      <c r="H2498" s="895">
        <v>0</v>
      </c>
      <c r="I2498" s="895">
        <v>0</v>
      </c>
      <c r="J2498" s="895">
        <v>0</v>
      </c>
      <c r="K2498" s="895">
        <v>2</v>
      </c>
      <c r="L2498" s="895">
        <v>2</v>
      </c>
      <c r="M2498" s="895">
        <v>0</v>
      </c>
      <c r="N2498" s="895">
        <v>0</v>
      </c>
      <c r="O2498" s="895">
        <v>2</v>
      </c>
      <c r="P2498" s="895">
        <v>1</v>
      </c>
      <c r="Q2498" s="895">
        <v>0</v>
      </c>
      <c r="R2498" s="895">
        <v>0</v>
      </c>
      <c r="S2498" s="895">
        <v>0</v>
      </c>
      <c r="T2498" s="895">
        <v>0</v>
      </c>
      <c r="U2498" s="896">
        <f t="shared" si="137"/>
        <v>4</v>
      </c>
      <c r="V2498" s="896">
        <f t="shared" si="138"/>
        <v>3</v>
      </c>
      <c r="W2498" s="178">
        <f t="shared" si="139"/>
        <v>4</v>
      </c>
    </row>
    <row r="2499" spans="2:23" hidden="1" x14ac:dyDescent="0.25">
      <c r="B2499" s="895" t="s">
        <v>32</v>
      </c>
      <c r="C2499" s="895" t="s">
        <v>1175</v>
      </c>
      <c r="D2499" s="895" t="s">
        <v>2217</v>
      </c>
      <c r="E2499" s="895" t="s">
        <v>1324</v>
      </c>
      <c r="F2499" s="895" t="s">
        <v>929</v>
      </c>
      <c r="G2499" s="895">
        <v>0</v>
      </c>
      <c r="H2499" s="895">
        <v>0</v>
      </c>
      <c r="I2499" s="895">
        <v>0</v>
      </c>
      <c r="J2499" s="895">
        <v>1</v>
      </c>
      <c r="K2499" s="895">
        <v>1</v>
      </c>
      <c r="L2499" s="895">
        <v>3</v>
      </c>
      <c r="M2499" s="895">
        <v>0</v>
      </c>
      <c r="N2499" s="895">
        <v>1</v>
      </c>
      <c r="O2499" s="895">
        <v>1</v>
      </c>
      <c r="P2499" s="895">
        <v>1</v>
      </c>
      <c r="Q2499" s="895">
        <v>0</v>
      </c>
      <c r="R2499" s="895">
        <v>0</v>
      </c>
      <c r="S2499" s="895">
        <v>0</v>
      </c>
      <c r="T2499" s="895">
        <v>0</v>
      </c>
      <c r="U2499" s="896">
        <f t="shared" si="137"/>
        <v>2</v>
      </c>
      <c r="V2499" s="896">
        <f t="shared" si="138"/>
        <v>6</v>
      </c>
      <c r="W2499" s="178">
        <f t="shared" si="139"/>
        <v>6</v>
      </c>
    </row>
    <row r="2500" spans="2:23" hidden="1" x14ac:dyDescent="0.25">
      <c r="B2500" s="895" t="s">
        <v>32</v>
      </c>
      <c r="C2500" s="895" t="s">
        <v>1175</v>
      </c>
      <c r="D2500" s="895" t="s">
        <v>2217</v>
      </c>
      <c r="E2500" s="895" t="s">
        <v>1324</v>
      </c>
      <c r="F2500" s="895" t="s">
        <v>929</v>
      </c>
      <c r="G2500" s="895">
        <v>0</v>
      </c>
      <c r="H2500" s="895">
        <v>0</v>
      </c>
      <c r="I2500" s="895">
        <v>0</v>
      </c>
      <c r="J2500" s="895">
        <v>1</v>
      </c>
      <c r="K2500" s="895">
        <v>2</v>
      </c>
      <c r="L2500" s="895">
        <v>0</v>
      </c>
      <c r="M2500" s="895">
        <v>1</v>
      </c>
      <c r="N2500" s="895">
        <v>0</v>
      </c>
      <c r="O2500" s="895">
        <v>1</v>
      </c>
      <c r="P2500" s="895">
        <v>1</v>
      </c>
      <c r="Q2500" s="895">
        <v>0</v>
      </c>
      <c r="R2500" s="895">
        <v>0</v>
      </c>
      <c r="S2500" s="895">
        <v>0</v>
      </c>
      <c r="T2500" s="895">
        <v>0</v>
      </c>
      <c r="U2500" s="896">
        <f t="shared" si="137"/>
        <v>4</v>
      </c>
      <c r="V2500" s="896">
        <f t="shared" si="138"/>
        <v>2</v>
      </c>
      <c r="W2500" s="178">
        <f t="shared" si="139"/>
        <v>4</v>
      </c>
    </row>
    <row r="2501" spans="2:23" hidden="1" x14ac:dyDescent="0.25">
      <c r="B2501" s="895" t="s">
        <v>32</v>
      </c>
      <c r="C2501" s="895" t="s">
        <v>1175</v>
      </c>
      <c r="D2501" s="895" t="s">
        <v>2218</v>
      </c>
      <c r="E2501" s="895" t="s">
        <v>561</v>
      </c>
      <c r="F2501" s="895" t="s">
        <v>929</v>
      </c>
      <c r="G2501" s="895">
        <v>2</v>
      </c>
      <c r="H2501" s="895">
        <v>0</v>
      </c>
      <c r="I2501" s="895">
        <v>1</v>
      </c>
      <c r="J2501" s="895">
        <v>1</v>
      </c>
      <c r="K2501" s="895">
        <v>2</v>
      </c>
      <c r="L2501" s="895">
        <v>1</v>
      </c>
      <c r="M2501" s="895">
        <v>1</v>
      </c>
      <c r="N2501" s="895">
        <v>1</v>
      </c>
      <c r="O2501" s="895">
        <v>2</v>
      </c>
      <c r="P2501" s="895">
        <v>1</v>
      </c>
      <c r="Q2501" s="895">
        <v>1</v>
      </c>
      <c r="R2501" s="895">
        <v>0</v>
      </c>
      <c r="S2501" s="895">
        <v>0</v>
      </c>
      <c r="T2501" s="895">
        <v>0</v>
      </c>
      <c r="U2501" s="896">
        <f t="shared" si="137"/>
        <v>9</v>
      </c>
      <c r="V2501" s="896">
        <f t="shared" si="138"/>
        <v>4</v>
      </c>
      <c r="W2501" s="178">
        <f t="shared" si="139"/>
        <v>9</v>
      </c>
    </row>
    <row r="2502" spans="2:23" hidden="1" x14ac:dyDescent="0.25">
      <c r="B2502" s="895" t="s">
        <v>32</v>
      </c>
      <c r="C2502" s="895" t="s">
        <v>1175</v>
      </c>
      <c r="D2502" s="895" t="s">
        <v>2218</v>
      </c>
      <c r="E2502" s="895" t="s">
        <v>561</v>
      </c>
      <c r="F2502" s="895" t="s">
        <v>929</v>
      </c>
      <c r="G2502" s="895">
        <v>0</v>
      </c>
      <c r="H2502" s="895">
        <v>2</v>
      </c>
      <c r="I2502" s="895">
        <v>1</v>
      </c>
      <c r="J2502" s="895">
        <v>1</v>
      </c>
      <c r="K2502" s="895">
        <v>2</v>
      </c>
      <c r="L2502" s="895">
        <v>1</v>
      </c>
      <c r="M2502" s="895">
        <v>2</v>
      </c>
      <c r="N2502" s="895">
        <v>1</v>
      </c>
      <c r="O2502" s="895">
        <v>1</v>
      </c>
      <c r="P2502" s="895">
        <v>1</v>
      </c>
      <c r="Q2502" s="895">
        <v>0</v>
      </c>
      <c r="R2502" s="895">
        <v>0</v>
      </c>
      <c r="S2502" s="895">
        <v>1</v>
      </c>
      <c r="T2502" s="895">
        <v>0</v>
      </c>
      <c r="U2502" s="896">
        <f t="shared" si="137"/>
        <v>7</v>
      </c>
      <c r="V2502" s="896">
        <f t="shared" si="138"/>
        <v>6</v>
      </c>
      <c r="W2502" s="178">
        <f t="shared" si="139"/>
        <v>10</v>
      </c>
    </row>
    <row r="2503" spans="2:23" hidden="1" x14ac:dyDescent="0.25">
      <c r="B2503" s="895" t="s">
        <v>32</v>
      </c>
      <c r="C2503" s="895" t="s">
        <v>1175</v>
      </c>
      <c r="D2503" s="895" t="s">
        <v>2218</v>
      </c>
      <c r="E2503" s="895" t="s">
        <v>561</v>
      </c>
      <c r="F2503" s="895" t="s">
        <v>929</v>
      </c>
      <c r="G2503" s="895">
        <v>0</v>
      </c>
      <c r="H2503" s="895">
        <v>2</v>
      </c>
      <c r="I2503" s="895">
        <v>1</v>
      </c>
      <c r="J2503" s="895">
        <v>0</v>
      </c>
      <c r="K2503" s="895">
        <v>1</v>
      </c>
      <c r="L2503" s="895">
        <v>1</v>
      </c>
      <c r="M2503" s="895">
        <v>2</v>
      </c>
      <c r="N2503" s="895">
        <v>1</v>
      </c>
      <c r="O2503" s="895">
        <v>1</v>
      </c>
      <c r="P2503" s="895">
        <v>1</v>
      </c>
      <c r="Q2503" s="895">
        <v>0</v>
      </c>
      <c r="R2503" s="895">
        <v>0</v>
      </c>
      <c r="S2503" s="895">
        <v>0</v>
      </c>
      <c r="T2503" s="895">
        <v>0</v>
      </c>
      <c r="U2503" s="896">
        <f t="shared" si="137"/>
        <v>5</v>
      </c>
      <c r="V2503" s="896">
        <f t="shared" si="138"/>
        <v>5</v>
      </c>
      <c r="W2503" s="178">
        <f t="shared" si="139"/>
        <v>8</v>
      </c>
    </row>
    <row r="2504" spans="2:23" hidden="1" x14ac:dyDescent="0.25">
      <c r="B2504" s="895" t="s">
        <v>32</v>
      </c>
      <c r="C2504" s="895" t="s">
        <v>1175</v>
      </c>
      <c r="D2504" s="895" t="s">
        <v>2218</v>
      </c>
      <c r="E2504" s="895" t="s">
        <v>561</v>
      </c>
      <c r="F2504" s="895" t="s">
        <v>929</v>
      </c>
      <c r="G2504" s="895">
        <v>0</v>
      </c>
      <c r="H2504" s="895">
        <v>0</v>
      </c>
      <c r="I2504" s="895">
        <v>2</v>
      </c>
      <c r="J2504" s="895">
        <v>1</v>
      </c>
      <c r="K2504" s="895">
        <v>2</v>
      </c>
      <c r="L2504" s="895">
        <v>0</v>
      </c>
      <c r="M2504" s="895">
        <v>2</v>
      </c>
      <c r="N2504" s="895">
        <v>1</v>
      </c>
      <c r="O2504" s="895">
        <v>1</v>
      </c>
      <c r="P2504" s="895">
        <v>1</v>
      </c>
      <c r="Q2504" s="895">
        <v>0</v>
      </c>
      <c r="R2504" s="895">
        <v>0</v>
      </c>
      <c r="S2504" s="895">
        <v>0</v>
      </c>
      <c r="T2504" s="895">
        <v>0</v>
      </c>
      <c r="U2504" s="896">
        <f t="shared" si="137"/>
        <v>7</v>
      </c>
      <c r="V2504" s="896">
        <f t="shared" si="138"/>
        <v>3</v>
      </c>
      <c r="W2504" s="178">
        <f t="shared" si="139"/>
        <v>8</v>
      </c>
    </row>
    <row r="2505" spans="2:23" hidden="1" x14ac:dyDescent="0.25">
      <c r="B2505" s="895" t="s">
        <v>32</v>
      </c>
      <c r="C2505" s="895" t="s">
        <v>1175</v>
      </c>
      <c r="D2505" s="895" t="s">
        <v>2218</v>
      </c>
      <c r="E2505" s="895" t="s">
        <v>561</v>
      </c>
      <c r="F2505" s="895" t="s">
        <v>929</v>
      </c>
      <c r="G2505" s="895">
        <v>0</v>
      </c>
      <c r="H2505" s="895">
        <v>1</v>
      </c>
      <c r="I2505" s="895">
        <v>2</v>
      </c>
      <c r="J2505" s="895">
        <v>1</v>
      </c>
      <c r="K2505" s="895">
        <v>0</v>
      </c>
      <c r="L2505" s="895">
        <v>1</v>
      </c>
      <c r="M2505" s="895">
        <v>0</v>
      </c>
      <c r="N2505" s="895">
        <v>1</v>
      </c>
      <c r="O2505" s="895">
        <v>1</v>
      </c>
      <c r="P2505" s="895">
        <v>1</v>
      </c>
      <c r="Q2505" s="895">
        <v>1</v>
      </c>
      <c r="R2505" s="895">
        <v>0</v>
      </c>
      <c r="S2505" s="895">
        <v>0</v>
      </c>
      <c r="T2505" s="895">
        <v>0</v>
      </c>
      <c r="U2505" s="896">
        <f t="shared" si="137"/>
        <v>4</v>
      </c>
      <c r="V2505" s="896">
        <f t="shared" si="138"/>
        <v>5</v>
      </c>
      <c r="W2505" s="178">
        <f t="shared" si="139"/>
        <v>6</v>
      </c>
    </row>
    <row r="2506" spans="2:23" hidden="1" x14ac:dyDescent="0.25">
      <c r="B2506" s="895" t="s">
        <v>32</v>
      </c>
      <c r="C2506" s="895" t="s">
        <v>1175</v>
      </c>
      <c r="D2506" s="895" t="s">
        <v>2219</v>
      </c>
      <c r="E2506" s="895" t="s">
        <v>562</v>
      </c>
      <c r="F2506" s="895" t="s">
        <v>929</v>
      </c>
      <c r="G2506" s="895">
        <v>1</v>
      </c>
      <c r="H2506" s="895">
        <v>0</v>
      </c>
      <c r="I2506" s="895">
        <v>1</v>
      </c>
      <c r="J2506" s="895">
        <v>0</v>
      </c>
      <c r="K2506" s="895">
        <v>0</v>
      </c>
      <c r="L2506" s="895">
        <v>0</v>
      </c>
      <c r="M2506" s="895">
        <v>0</v>
      </c>
      <c r="N2506" s="895">
        <v>0</v>
      </c>
      <c r="O2506" s="895">
        <v>1</v>
      </c>
      <c r="P2506" s="895">
        <v>1</v>
      </c>
      <c r="Q2506" s="895">
        <v>0</v>
      </c>
      <c r="R2506" s="895">
        <v>1</v>
      </c>
      <c r="S2506" s="895">
        <v>0</v>
      </c>
      <c r="T2506" s="895">
        <v>0</v>
      </c>
      <c r="U2506" s="896">
        <f t="shared" si="137"/>
        <v>3</v>
      </c>
      <c r="V2506" s="896">
        <f t="shared" si="138"/>
        <v>2</v>
      </c>
      <c r="W2506" s="178">
        <f t="shared" si="139"/>
        <v>2</v>
      </c>
    </row>
    <row r="2507" spans="2:23" hidden="1" x14ac:dyDescent="0.25">
      <c r="B2507" s="895" t="s">
        <v>32</v>
      </c>
      <c r="C2507" s="895" t="s">
        <v>1175</v>
      </c>
      <c r="D2507" s="895" t="s">
        <v>2219</v>
      </c>
      <c r="E2507" s="895" t="s">
        <v>562</v>
      </c>
      <c r="F2507" s="895" t="s">
        <v>929</v>
      </c>
      <c r="G2507" s="895">
        <v>0</v>
      </c>
      <c r="H2507" s="895">
        <v>0</v>
      </c>
      <c r="I2507" s="895">
        <v>1</v>
      </c>
      <c r="J2507" s="895">
        <v>0</v>
      </c>
      <c r="K2507" s="895">
        <v>2</v>
      </c>
      <c r="L2507" s="895">
        <v>0</v>
      </c>
      <c r="M2507" s="895">
        <v>1</v>
      </c>
      <c r="N2507" s="895">
        <v>0</v>
      </c>
      <c r="O2507" s="895">
        <v>0</v>
      </c>
      <c r="P2507" s="895">
        <v>1</v>
      </c>
      <c r="Q2507" s="895">
        <v>0</v>
      </c>
      <c r="R2507" s="895">
        <v>0</v>
      </c>
      <c r="S2507" s="895">
        <v>0</v>
      </c>
      <c r="T2507" s="895">
        <v>0</v>
      </c>
      <c r="U2507" s="896">
        <f t="shared" si="137"/>
        <v>4</v>
      </c>
      <c r="V2507" s="896">
        <f t="shared" si="138"/>
        <v>1</v>
      </c>
      <c r="W2507" s="178">
        <f t="shared" si="139"/>
        <v>4</v>
      </c>
    </row>
    <row r="2508" spans="2:23" hidden="1" x14ac:dyDescent="0.25">
      <c r="B2508" s="895" t="s">
        <v>32</v>
      </c>
      <c r="C2508" s="895" t="s">
        <v>1175</v>
      </c>
      <c r="D2508" s="895" t="s">
        <v>2219</v>
      </c>
      <c r="E2508" s="895" t="s">
        <v>562</v>
      </c>
      <c r="F2508" s="895" t="s">
        <v>929</v>
      </c>
      <c r="G2508" s="895">
        <v>0</v>
      </c>
      <c r="H2508" s="895">
        <v>0</v>
      </c>
      <c r="I2508" s="895">
        <v>0</v>
      </c>
      <c r="J2508" s="895">
        <v>1</v>
      </c>
      <c r="K2508" s="895">
        <v>1</v>
      </c>
      <c r="L2508" s="895">
        <v>2</v>
      </c>
      <c r="M2508" s="895">
        <v>0</v>
      </c>
      <c r="N2508" s="895">
        <v>0</v>
      </c>
      <c r="O2508" s="895">
        <v>1</v>
      </c>
      <c r="P2508" s="895">
        <v>1</v>
      </c>
      <c r="Q2508" s="895">
        <v>0</v>
      </c>
      <c r="R2508" s="895">
        <v>0</v>
      </c>
      <c r="S2508" s="895">
        <v>0</v>
      </c>
      <c r="T2508" s="895">
        <v>0</v>
      </c>
      <c r="U2508" s="896">
        <f t="shared" si="137"/>
        <v>2</v>
      </c>
      <c r="V2508" s="896">
        <f t="shared" si="138"/>
        <v>4</v>
      </c>
      <c r="W2508" s="178">
        <f t="shared" si="139"/>
        <v>4</v>
      </c>
    </row>
    <row r="2509" spans="2:23" hidden="1" x14ac:dyDescent="0.25">
      <c r="B2509" s="895" t="s">
        <v>32</v>
      </c>
      <c r="C2509" s="895" t="s">
        <v>1175</v>
      </c>
      <c r="D2509" s="895" t="s">
        <v>2219</v>
      </c>
      <c r="E2509" s="895" t="s">
        <v>562</v>
      </c>
      <c r="F2509" s="895" t="s">
        <v>929</v>
      </c>
      <c r="G2509" s="895">
        <v>0</v>
      </c>
      <c r="H2509" s="895">
        <v>1</v>
      </c>
      <c r="I2509" s="895">
        <v>0</v>
      </c>
      <c r="J2509" s="895">
        <v>0</v>
      </c>
      <c r="K2509" s="895">
        <v>2</v>
      </c>
      <c r="L2509" s="895">
        <v>1</v>
      </c>
      <c r="M2509" s="895">
        <v>1</v>
      </c>
      <c r="N2509" s="895">
        <v>1</v>
      </c>
      <c r="O2509" s="895">
        <v>1</v>
      </c>
      <c r="P2509" s="895">
        <v>1</v>
      </c>
      <c r="Q2509" s="895">
        <v>0</v>
      </c>
      <c r="R2509" s="895">
        <v>0</v>
      </c>
      <c r="S2509" s="895">
        <v>0</v>
      </c>
      <c r="T2509" s="895">
        <v>0</v>
      </c>
      <c r="U2509" s="896">
        <f t="shared" si="137"/>
        <v>4</v>
      </c>
      <c r="V2509" s="896">
        <f t="shared" si="138"/>
        <v>4</v>
      </c>
      <c r="W2509" s="178">
        <f t="shared" si="139"/>
        <v>6</v>
      </c>
    </row>
    <row r="2510" spans="2:23" hidden="1" x14ac:dyDescent="0.25">
      <c r="B2510" s="895" t="s">
        <v>32</v>
      </c>
      <c r="C2510" s="895" t="s">
        <v>1175</v>
      </c>
      <c r="D2510" s="895" t="s">
        <v>2220</v>
      </c>
      <c r="E2510" s="895" t="s">
        <v>563</v>
      </c>
      <c r="F2510" s="895" t="s">
        <v>929</v>
      </c>
      <c r="G2510" s="895">
        <v>1</v>
      </c>
      <c r="H2510" s="895">
        <v>0</v>
      </c>
      <c r="I2510" s="895">
        <v>0</v>
      </c>
      <c r="J2510" s="895">
        <v>0</v>
      </c>
      <c r="K2510" s="895">
        <v>1</v>
      </c>
      <c r="L2510" s="895">
        <v>1</v>
      </c>
      <c r="M2510" s="895">
        <v>0</v>
      </c>
      <c r="N2510" s="895">
        <v>1</v>
      </c>
      <c r="O2510" s="895">
        <v>1</v>
      </c>
      <c r="P2510" s="895">
        <v>1</v>
      </c>
      <c r="Q2510" s="895">
        <v>0</v>
      </c>
      <c r="R2510" s="895">
        <v>0</v>
      </c>
      <c r="S2510" s="895">
        <v>0</v>
      </c>
      <c r="T2510" s="895">
        <v>0</v>
      </c>
      <c r="U2510" s="896">
        <f t="shared" si="137"/>
        <v>3</v>
      </c>
      <c r="V2510" s="896">
        <f t="shared" si="138"/>
        <v>3</v>
      </c>
      <c r="W2510" s="178">
        <f t="shared" si="139"/>
        <v>4</v>
      </c>
    </row>
    <row r="2511" spans="2:23" hidden="1" x14ac:dyDescent="0.25">
      <c r="B2511" s="895" t="s">
        <v>32</v>
      </c>
      <c r="C2511" s="895" t="s">
        <v>1175</v>
      </c>
      <c r="D2511" s="895" t="s">
        <v>2220</v>
      </c>
      <c r="E2511" s="895" t="s">
        <v>563</v>
      </c>
      <c r="F2511" s="895" t="s">
        <v>929</v>
      </c>
      <c r="G2511" s="895">
        <v>0</v>
      </c>
      <c r="H2511" s="895">
        <v>0</v>
      </c>
      <c r="I2511" s="895">
        <v>0</v>
      </c>
      <c r="J2511" s="895">
        <v>1</v>
      </c>
      <c r="K2511" s="895">
        <v>0</v>
      </c>
      <c r="L2511" s="895">
        <v>1</v>
      </c>
      <c r="M2511" s="895">
        <v>2</v>
      </c>
      <c r="N2511" s="895">
        <v>0</v>
      </c>
      <c r="O2511" s="895">
        <v>0</v>
      </c>
      <c r="P2511" s="895">
        <v>1</v>
      </c>
      <c r="Q2511" s="895">
        <v>0</v>
      </c>
      <c r="R2511" s="895">
        <v>0</v>
      </c>
      <c r="S2511" s="895">
        <v>0</v>
      </c>
      <c r="T2511" s="895">
        <v>0</v>
      </c>
      <c r="U2511" s="896">
        <f t="shared" si="137"/>
        <v>2</v>
      </c>
      <c r="V2511" s="896">
        <f t="shared" si="138"/>
        <v>3</v>
      </c>
      <c r="W2511" s="178">
        <f t="shared" si="139"/>
        <v>4</v>
      </c>
    </row>
    <row r="2512" spans="2:23" hidden="1" x14ac:dyDescent="0.25">
      <c r="B2512" s="895" t="s">
        <v>32</v>
      </c>
      <c r="C2512" s="895" t="s">
        <v>1175</v>
      </c>
      <c r="D2512" s="895" t="s">
        <v>2221</v>
      </c>
      <c r="E2512" s="895" t="s">
        <v>1073</v>
      </c>
      <c r="F2512" s="895" t="s">
        <v>929</v>
      </c>
      <c r="G2512" s="895">
        <v>0</v>
      </c>
      <c r="H2512" s="895">
        <v>0</v>
      </c>
      <c r="I2512" s="895">
        <v>2</v>
      </c>
      <c r="J2512" s="895">
        <v>0</v>
      </c>
      <c r="K2512" s="895">
        <v>1</v>
      </c>
      <c r="L2512" s="895">
        <v>0</v>
      </c>
      <c r="M2512" s="895">
        <v>0</v>
      </c>
      <c r="N2512" s="895">
        <v>0</v>
      </c>
      <c r="O2512" s="895">
        <v>1</v>
      </c>
      <c r="P2512" s="895">
        <v>1</v>
      </c>
      <c r="Q2512" s="895">
        <v>0</v>
      </c>
      <c r="R2512" s="895">
        <v>0</v>
      </c>
      <c r="S2512" s="895">
        <v>0</v>
      </c>
      <c r="T2512" s="895">
        <v>0</v>
      </c>
      <c r="U2512" s="896">
        <f t="shared" si="137"/>
        <v>4</v>
      </c>
      <c r="V2512" s="896">
        <f t="shared" si="138"/>
        <v>1</v>
      </c>
      <c r="W2512" s="178">
        <f t="shared" si="139"/>
        <v>3</v>
      </c>
    </row>
    <row r="2513" spans="2:23" hidden="1" x14ac:dyDescent="0.25">
      <c r="B2513" s="895" t="s">
        <v>32</v>
      </c>
      <c r="C2513" s="895" t="s">
        <v>1175</v>
      </c>
      <c r="D2513" s="895" t="s">
        <v>2221</v>
      </c>
      <c r="E2513" s="895" t="s">
        <v>1073</v>
      </c>
      <c r="F2513" s="895" t="s">
        <v>929</v>
      </c>
      <c r="G2513" s="895">
        <v>0</v>
      </c>
      <c r="H2513" s="895">
        <v>0</v>
      </c>
      <c r="I2513" s="895">
        <v>0</v>
      </c>
      <c r="J2513" s="895">
        <v>1</v>
      </c>
      <c r="K2513" s="895">
        <v>2</v>
      </c>
      <c r="L2513" s="895">
        <v>1</v>
      </c>
      <c r="M2513" s="895">
        <v>1</v>
      </c>
      <c r="N2513" s="895">
        <v>1</v>
      </c>
      <c r="O2513" s="895">
        <v>1</v>
      </c>
      <c r="P2513" s="895">
        <v>2</v>
      </c>
      <c r="Q2513" s="895">
        <v>0</v>
      </c>
      <c r="R2513" s="895">
        <v>0</v>
      </c>
      <c r="S2513" s="895">
        <v>0</v>
      </c>
      <c r="T2513" s="895">
        <v>0</v>
      </c>
      <c r="U2513" s="896">
        <f t="shared" si="137"/>
        <v>4</v>
      </c>
      <c r="V2513" s="896">
        <f t="shared" si="138"/>
        <v>5</v>
      </c>
      <c r="W2513" s="178">
        <f t="shared" si="139"/>
        <v>6</v>
      </c>
    </row>
    <row r="2514" spans="2:23" hidden="1" x14ac:dyDescent="0.25">
      <c r="B2514" s="895" t="s">
        <v>32</v>
      </c>
      <c r="C2514" s="895" t="s">
        <v>1175</v>
      </c>
      <c r="D2514" s="895" t="s">
        <v>2221</v>
      </c>
      <c r="E2514" s="895" t="s">
        <v>1073</v>
      </c>
      <c r="F2514" s="895" t="s">
        <v>929</v>
      </c>
      <c r="G2514" s="895">
        <v>0</v>
      </c>
      <c r="H2514" s="895">
        <v>0</v>
      </c>
      <c r="I2514" s="895">
        <v>1</v>
      </c>
      <c r="J2514" s="895">
        <v>0</v>
      </c>
      <c r="K2514" s="895">
        <v>2</v>
      </c>
      <c r="L2514" s="895">
        <v>1</v>
      </c>
      <c r="M2514" s="895">
        <v>0</v>
      </c>
      <c r="N2514" s="895">
        <v>1</v>
      </c>
      <c r="O2514" s="895">
        <v>1</v>
      </c>
      <c r="P2514" s="895">
        <v>1</v>
      </c>
      <c r="Q2514" s="895">
        <v>0</v>
      </c>
      <c r="R2514" s="895">
        <v>0</v>
      </c>
      <c r="S2514" s="895">
        <v>0</v>
      </c>
      <c r="T2514" s="895">
        <v>0</v>
      </c>
      <c r="U2514" s="896">
        <f t="shared" si="137"/>
        <v>4</v>
      </c>
      <c r="V2514" s="896">
        <f t="shared" si="138"/>
        <v>3</v>
      </c>
      <c r="W2514" s="178">
        <f t="shared" si="139"/>
        <v>5</v>
      </c>
    </row>
    <row r="2515" spans="2:23" hidden="1" x14ac:dyDescent="0.25">
      <c r="B2515" s="895" t="s">
        <v>32</v>
      </c>
      <c r="C2515" s="895" t="s">
        <v>1175</v>
      </c>
      <c r="D2515" s="895" t="s">
        <v>2221</v>
      </c>
      <c r="E2515" s="895" t="s">
        <v>1073</v>
      </c>
      <c r="F2515" s="895" t="s">
        <v>929</v>
      </c>
      <c r="G2515" s="895">
        <v>0</v>
      </c>
      <c r="H2515" s="895">
        <v>0</v>
      </c>
      <c r="I2515" s="895">
        <v>0</v>
      </c>
      <c r="J2515" s="895">
        <v>1</v>
      </c>
      <c r="K2515" s="895">
        <v>2</v>
      </c>
      <c r="L2515" s="895">
        <v>0</v>
      </c>
      <c r="M2515" s="895">
        <v>0</v>
      </c>
      <c r="N2515" s="895">
        <v>0</v>
      </c>
      <c r="O2515" s="895">
        <v>1</v>
      </c>
      <c r="P2515" s="895">
        <v>1</v>
      </c>
      <c r="Q2515" s="895">
        <v>0</v>
      </c>
      <c r="R2515" s="895">
        <v>0</v>
      </c>
      <c r="S2515" s="895">
        <v>0</v>
      </c>
      <c r="T2515" s="895">
        <v>0</v>
      </c>
      <c r="U2515" s="896">
        <f t="shared" si="137"/>
        <v>3</v>
      </c>
      <c r="V2515" s="896">
        <f t="shared" si="138"/>
        <v>2</v>
      </c>
      <c r="W2515" s="178">
        <f t="shared" si="139"/>
        <v>3</v>
      </c>
    </row>
    <row r="2516" spans="2:23" hidden="1" x14ac:dyDescent="0.25">
      <c r="B2516" s="895" t="s">
        <v>32</v>
      </c>
      <c r="C2516" s="895" t="s">
        <v>1175</v>
      </c>
      <c r="D2516" s="895" t="s">
        <v>2222</v>
      </c>
      <c r="E2516" s="895" t="s">
        <v>244</v>
      </c>
      <c r="F2516" s="895" t="s">
        <v>1265</v>
      </c>
      <c r="G2516" s="895">
        <v>0</v>
      </c>
      <c r="H2516" s="895">
        <v>0</v>
      </c>
      <c r="I2516" s="895">
        <v>0</v>
      </c>
      <c r="J2516" s="895">
        <v>0</v>
      </c>
      <c r="K2516" s="895">
        <v>2</v>
      </c>
      <c r="L2516" s="895">
        <v>1</v>
      </c>
      <c r="M2516" s="895">
        <v>1</v>
      </c>
      <c r="N2516" s="895">
        <v>0</v>
      </c>
      <c r="O2516" s="895">
        <v>1</v>
      </c>
      <c r="P2516" s="895">
        <v>1</v>
      </c>
      <c r="Q2516" s="895">
        <v>0</v>
      </c>
      <c r="R2516" s="895">
        <v>0</v>
      </c>
      <c r="S2516" s="895">
        <v>0</v>
      </c>
      <c r="T2516" s="895">
        <v>0</v>
      </c>
      <c r="U2516" s="896">
        <f t="shared" si="137"/>
        <v>4</v>
      </c>
      <c r="V2516" s="896">
        <f t="shared" si="138"/>
        <v>2</v>
      </c>
      <c r="W2516" s="178">
        <f t="shared" si="139"/>
        <v>4</v>
      </c>
    </row>
    <row r="2517" spans="2:23" hidden="1" x14ac:dyDescent="0.25">
      <c r="B2517" s="895" t="s">
        <v>32</v>
      </c>
      <c r="C2517" s="895" t="s">
        <v>1175</v>
      </c>
      <c r="D2517" s="895" t="s">
        <v>2222</v>
      </c>
      <c r="E2517" s="895" t="s">
        <v>244</v>
      </c>
      <c r="F2517" s="895" t="s">
        <v>1265</v>
      </c>
      <c r="G2517" s="895">
        <v>0</v>
      </c>
      <c r="H2517" s="895">
        <v>0</v>
      </c>
      <c r="I2517" s="895">
        <v>0</v>
      </c>
      <c r="J2517" s="895">
        <v>0</v>
      </c>
      <c r="K2517" s="895">
        <v>0</v>
      </c>
      <c r="L2517" s="895">
        <v>0</v>
      </c>
      <c r="M2517" s="895">
        <v>0</v>
      </c>
      <c r="N2517" s="895">
        <v>0</v>
      </c>
      <c r="O2517" s="895">
        <v>1</v>
      </c>
      <c r="P2517" s="895">
        <v>1</v>
      </c>
      <c r="Q2517" s="895">
        <v>0</v>
      </c>
      <c r="R2517" s="895">
        <v>0</v>
      </c>
      <c r="S2517" s="895">
        <v>0</v>
      </c>
      <c r="T2517" s="895">
        <v>0</v>
      </c>
      <c r="U2517" s="896">
        <f t="shared" si="137"/>
        <v>1</v>
      </c>
      <c r="V2517" s="896">
        <f t="shared" si="138"/>
        <v>1</v>
      </c>
      <c r="W2517" s="178">
        <f t="shared" si="139"/>
        <v>0</v>
      </c>
    </row>
    <row r="2518" spans="2:23" hidden="1" x14ac:dyDescent="0.25">
      <c r="B2518" s="895" t="s">
        <v>32</v>
      </c>
      <c r="C2518" s="895" t="s">
        <v>1175</v>
      </c>
      <c r="D2518" s="895" t="s">
        <v>2222</v>
      </c>
      <c r="E2518" s="895" t="s">
        <v>244</v>
      </c>
      <c r="F2518" s="895" t="s">
        <v>1265</v>
      </c>
      <c r="G2518" s="895">
        <v>0</v>
      </c>
      <c r="H2518" s="895">
        <v>0</v>
      </c>
      <c r="I2518" s="895">
        <v>0</v>
      </c>
      <c r="J2518" s="895">
        <v>0</v>
      </c>
      <c r="K2518" s="895">
        <v>0</v>
      </c>
      <c r="L2518" s="895">
        <v>0</v>
      </c>
      <c r="M2518" s="895">
        <v>0</v>
      </c>
      <c r="N2518" s="895">
        <v>0</v>
      </c>
      <c r="O2518" s="895">
        <v>2</v>
      </c>
      <c r="P2518" s="895">
        <v>1</v>
      </c>
      <c r="Q2518" s="895">
        <v>0</v>
      </c>
      <c r="R2518" s="895">
        <v>0</v>
      </c>
      <c r="S2518" s="895">
        <v>0</v>
      </c>
      <c r="T2518" s="895">
        <v>0</v>
      </c>
      <c r="U2518" s="896">
        <f t="shared" si="137"/>
        <v>2</v>
      </c>
      <c r="V2518" s="896">
        <f t="shared" si="138"/>
        <v>1</v>
      </c>
      <c r="W2518" s="178">
        <f t="shared" si="139"/>
        <v>0</v>
      </c>
    </row>
    <row r="2519" spans="2:23" hidden="1" x14ac:dyDescent="0.25">
      <c r="B2519" s="895" t="s">
        <v>32</v>
      </c>
      <c r="C2519" s="895" t="s">
        <v>1175</v>
      </c>
      <c r="D2519" s="895" t="s">
        <v>2222</v>
      </c>
      <c r="E2519" s="895" t="s">
        <v>244</v>
      </c>
      <c r="F2519" s="895" t="s">
        <v>1265</v>
      </c>
      <c r="G2519" s="895">
        <v>0</v>
      </c>
      <c r="H2519" s="895">
        <v>0</v>
      </c>
      <c r="I2519" s="895">
        <v>0</v>
      </c>
      <c r="J2519" s="895">
        <v>1</v>
      </c>
      <c r="K2519" s="895">
        <v>2</v>
      </c>
      <c r="L2519" s="895">
        <v>2</v>
      </c>
      <c r="M2519" s="895">
        <v>1</v>
      </c>
      <c r="N2519" s="895">
        <v>1</v>
      </c>
      <c r="O2519" s="895">
        <v>1</v>
      </c>
      <c r="P2519" s="895">
        <v>1</v>
      </c>
      <c r="Q2519" s="895">
        <v>0</v>
      </c>
      <c r="R2519" s="895">
        <v>0</v>
      </c>
      <c r="S2519" s="895">
        <v>0</v>
      </c>
      <c r="T2519" s="895">
        <v>0</v>
      </c>
      <c r="U2519" s="896">
        <f t="shared" si="137"/>
        <v>4</v>
      </c>
      <c r="V2519" s="896">
        <f t="shared" si="138"/>
        <v>5</v>
      </c>
      <c r="W2519" s="178">
        <f t="shared" si="139"/>
        <v>7</v>
      </c>
    </row>
    <row r="2520" spans="2:23" hidden="1" x14ac:dyDescent="0.25">
      <c r="B2520" s="895" t="s">
        <v>32</v>
      </c>
      <c r="C2520" s="895" t="s">
        <v>1175</v>
      </c>
      <c r="D2520" s="895" t="s">
        <v>2222</v>
      </c>
      <c r="E2520" s="895" t="s">
        <v>244</v>
      </c>
      <c r="F2520" s="895" t="s">
        <v>1265</v>
      </c>
      <c r="G2520" s="895">
        <v>0</v>
      </c>
      <c r="H2520" s="895">
        <v>0</v>
      </c>
      <c r="I2520" s="895">
        <v>0</v>
      </c>
      <c r="J2520" s="895">
        <v>0</v>
      </c>
      <c r="K2520" s="895">
        <v>2</v>
      </c>
      <c r="L2520" s="895">
        <v>0</v>
      </c>
      <c r="M2520" s="895">
        <v>0</v>
      </c>
      <c r="N2520" s="895">
        <v>0</v>
      </c>
      <c r="O2520" s="895">
        <v>2</v>
      </c>
      <c r="P2520" s="895">
        <v>1</v>
      </c>
      <c r="Q2520" s="895">
        <v>0</v>
      </c>
      <c r="R2520" s="895">
        <v>0</v>
      </c>
      <c r="S2520" s="895">
        <v>0</v>
      </c>
      <c r="T2520" s="895">
        <v>0</v>
      </c>
      <c r="U2520" s="896">
        <f t="shared" si="137"/>
        <v>4</v>
      </c>
      <c r="V2520" s="896">
        <f t="shared" si="138"/>
        <v>1</v>
      </c>
      <c r="W2520" s="178">
        <f t="shared" si="139"/>
        <v>2</v>
      </c>
    </row>
    <row r="2521" spans="2:23" hidden="1" x14ac:dyDescent="0.25">
      <c r="B2521" s="895" t="s">
        <v>32</v>
      </c>
      <c r="C2521" s="895" t="s">
        <v>1175</v>
      </c>
      <c r="D2521" s="895" t="s">
        <v>2222</v>
      </c>
      <c r="E2521" s="895" t="s">
        <v>244</v>
      </c>
      <c r="F2521" s="895" t="s">
        <v>1265</v>
      </c>
      <c r="G2521" s="895">
        <v>0</v>
      </c>
      <c r="H2521" s="895">
        <v>0</v>
      </c>
      <c r="I2521" s="895">
        <v>0</v>
      </c>
      <c r="J2521" s="895">
        <v>1</v>
      </c>
      <c r="K2521" s="895">
        <v>2</v>
      </c>
      <c r="L2521" s="895">
        <v>1</v>
      </c>
      <c r="M2521" s="895">
        <v>0</v>
      </c>
      <c r="N2521" s="895">
        <v>1</v>
      </c>
      <c r="O2521" s="895">
        <v>1</v>
      </c>
      <c r="P2521" s="895">
        <v>1</v>
      </c>
      <c r="Q2521" s="895">
        <v>0</v>
      </c>
      <c r="R2521" s="895">
        <v>0</v>
      </c>
      <c r="S2521" s="895">
        <v>0</v>
      </c>
      <c r="T2521" s="895">
        <v>0</v>
      </c>
      <c r="U2521" s="896">
        <f t="shared" si="137"/>
        <v>3</v>
      </c>
      <c r="V2521" s="896">
        <f t="shared" si="138"/>
        <v>4</v>
      </c>
      <c r="W2521" s="178">
        <f t="shared" si="139"/>
        <v>5</v>
      </c>
    </row>
    <row r="2522" spans="2:23" hidden="1" x14ac:dyDescent="0.25">
      <c r="B2522" s="895" t="s">
        <v>32</v>
      </c>
      <c r="C2522" s="895" t="s">
        <v>1175</v>
      </c>
      <c r="D2522" s="895" t="s">
        <v>2222</v>
      </c>
      <c r="E2522" s="895" t="s">
        <v>244</v>
      </c>
      <c r="F2522" s="895" t="s">
        <v>1265</v>
      </c>
      <c r="G2522" s="895">
        <v>0</v>
      </c>
      <c r="H2522" s="895">
        <v>1</v>
      </c>
      <c r="I2522" s="895">
        <v>2</v>
      </c>
      <c r="J2522" s="895">
        <v>2</v>
      </c>
      <c r="K2522" s="895">
        <v>1</v>
      </c>
      <c r="L2522" s="895">
        <v>1</v>
      </c>
      <c r="M2522" s="895">
        <v>1</v>
      </c>
      <c r="N2522" s="895">
        <v>1</v>
      </c>
      <c r="O2522" s="895">
        <v>1</v>
      </c>
      <c r="P2522" s="895">
        <v>1</v>
      </c>
      <c r="Q2522" s="895">
        <v>1</v>
      </c>
      <c r="R2522" s="895">
        <v>0</v>
      </c>
      <c r="S2522" s="895">
        <v>0</v>
      </c>
      <c r="T2522" s="895">
        <v>0</v>
      </c>
      <c r="U2522" s="896">
        <f t="shared" si="137"/>
        <v>6</v>
      </c>
      <c r="V2522" s="896">
        <f t="shared" si="138"/>
        <v>6</v>
      </c>
      <c r="W2522" s="178">
        <f t="shared" si="139"/>
        <v>9</v>
      </c>
    </row>
    <row r="2523" spans="2:23" hidden="1" x14ac:dyDescent="0.25">
      <c r="B2523" s="895" t="s">
        <v>32</v>
      </c>
      <c r="C2523" s="895" t="s">
        <v>1175</v>
      </c>
      <c r="D2523" s="895" t="s">
        <v>2222</v>
      </c>
      <c r="E2523" s="895" t="s">
        <v>244</v>
      </c>
      <c r="F2523" s="895" t="s">
        <v>1265</v>
      </c>
      <c r="G2523" s="895">
        <v>0</v>
      </c>
      <c r="H2523" s="895">
        <v>1</v>
      </c>
      <c r="I2523" s="895">
        <v>2</v>
      </c>
      <c r="J2523" s="895">
        <v>1</v>
      </c>
      <c r="K2523" s="895">
        <v>0</v>
      </c>
      <c r="L2523" s="895">
        <v>1</v>
      </c>
      <c r="M2523" s="895">
        <v>0</v>
      </c>
      <c r="N2523" s="895">
        <v>1</v>
      </c>
      <c r="O2523" s="895">
        <v>1</v>
      </c>
      <c r="P2523" s="895">
        <v>1</v>
      </c>
      <c r="Q2523" s="895">
        <v>0</v>
      </c>
      <c r="R2523" s="895">
        <v>0</v>
      </c>
      <c r="S2523" s="895">
        <v>1</v>
      </c>
      <c r="T2523" s="895">
        <v>0</v>
      </c>
      <c r="U2523" s="896">
        <f t="shared" si="137"/>
        <v>4</v>
      </c>
      <c r="V2523" s="896">
        <f t="shared" si="138"/>
        <v>5</v>
      </c>
      <c r="W2523" s="178">
        <f t="shared" si="139"/>
        <v>6</v>
      </c>
    </row>
    <row r="2524" spans="2:23" hidden="1" x14ac:dyDescent="0.25">
      <c r="B2524" s="895" t="s">
        <v>32</v>
      </c>
      <c r="C2524" s="895" t="s">
        <v>1175</v>
      </c>
      <c r="D2524" s="895" t="s">
        <v>2222</v>
      </c>
      <c r="E2524" s="895" t="s">
        <v>244</v>
      </c>
      <c r="F2524" s="895" t="s">
        <v>1265</v>
      </c>
      <c r="G2524" s="895">
        <v>0</v>
      </c>
      <c r="H2524" s="895">
        <v>0</v>
      </c>
      <c r="I2524" s="895">
        <v>1</v>
      </c>
      <c r="J2524" s="895">
        <v>0</v>
      </c>
      <c r="K2524" s="895">
        <v>1</v>
      </c>
      <c r="L2524" s="895">
        <v>3</v>
      </c>
      <c r="M2524" s="895">
        <v>0</v>
      </c>
      <c r="N2524" s="895">
        <v>0</v>
      </c>
      <c r="O2524" s="895">
        <v>1</v>
      </c>
      <c r="P2524" s="895">
        <v>2</v>
      </c>
      <c r="Q2524" s="895">
        <v>1</v>
      </c>
      <c r="R2524" s="895">
        <v>0</v>
      </c>
      <c r="S2524" s="895">
        <v>0</v>
      </c>
      <c r="T2524" s="895">
        <v>0</v>
      </c>
      <c r="U2524" s="896">
        <f t="shared" si="137"/>
        <v>4</v>
      </c>
      <c r="V2524" s="896">
        <f t="shared" si="138"/>
        <v>5</v>
      </c>
      <c r="W2524" s="178">
        <f t="shared" si="139"/>
        <v>5</v>
      </c>
    </row>
    <row r="2525" spans="2:23" hidden="1" x14ac:dyDescent="0.25">
      <c r="B2525" s="895" t="s">
        <v>32</v>
      </c>
      <c r="C2525" s="895" t="s">
        <v>1175</v>
      </c>
      <c r="D2525" s="895" t="s">
        <v>2222</v>
      </c>
      <c r="E2525" s="895" t="s">
        <v>244</v>
      </c>
      <c r="F2525" s="895" t="s">
        <v>1265</v>
      </c>
      <c r="G2525" s="895">
        <v>0</v>
      </c>
      <c r="H2525" s="895">
        <v>0</v>
      </c>
      <c r="I2525" s="895">
        <v>0</v>
      </c>
      <c r="J2525" s="895">
        <v>1</v>
      </c>
      <c r="K2525" s="895">
        <v>2</v>
      </c>
      <c r="L2525" s="895">
        <v>1</v>
      </c>
      <c r="M2525" s="895">
        <v>1</v>
      </c>
      <c r="N2525" s="895">
        <v>0</v>
      </c>
      <c r="O2525" s="895">
        <v>1</v>
      </c>
      <c r="P2525" s="895">
        <v>1</v>
      </c>
      <c r="Q2525" s="895">
        <v>0</v>
      </c>
      <c r="R2525" s="895">
        <v>0</v>
      </c>
      <c r="S2525" s="895">
        <v>0</v>
      </c>
      <c r="T2525" s="895">
        <v>0</v>
      </c>
      <c r="U2525" s="896">
        <f t="shared" si="137"/>
        <v>4</v>
      </c>
      <c r="V2525" s="896">
        <f t="shared" si="138"/>
        <v>3</v>
      </c>
      <c r="W2525" s="178">
        <f t="shared" si="139"/>
        <v>5</v>
      </c>
    </row>
    <row r="2526" spans="2:23" hidden="1" x14ac:dyDescent="0.25">
      <c r="B2526" s="895" t="s">
        <v>32</v>
      </c>
      <c r="C2526" s="895" t="s">
        <v>1175</v>
      </c>
      <c r="D2526" s="895" t="s">
        <v>2222</v>
      </c>
      <c r="E2526" s="895" t="s">
        <v>244</v>
      </c>
      <c r="F2526" s="895" t="s">
        <v>929</v>
      </c>
      <c r="G2526" s="895">
        <v>0</v>
      </c>
      <c r="H2526" s="895">
        <v>0</v>
      </c>
      <c r="I2526" s="895">
        <v>0</v>
      </c>
      <c r="J2526" s="895">
        <v>0</v>
      </c>
      <c r="K2526" s="895">
        <v>1</v>
      </c>
      <c r="L2526" s="895">
        <v>2</v>
      </c>
      <c r="M2526" s="895">
        <v>0</v>
      </c>
      <c r="N2526" s="895">
        <v>0</v>
      </c>
      <c r="O2526" s="895">
        <v>1</v>
      </c>
      <c r="P2526" s="895">
        <v>2</v>
      </c>
      <c r="Q2526" s="895">
        <v>0</v>
      </c>
      <c r="R2526" s="895">
        <v>0</v>
      </c>
      <c r="S2526" s="895">
        <v>0</v>
      </c>
      <c r="T2526" s="895">
        <v>0</v>
      </c>
      <c r="U2526" s="896">
        <f t="shared" si="137"/>
        <v>2</v>
      </c>
      <c r="V2526" s="896">
        <f t="shared" si="138"/>
        <v>4</v>
      </c>
      <c r="W2526" s="178">
        <f t="shared" si="139"/>
        <v>3</v>
      </c>
    </row>
    <row r="2527" spans="2:23" hidden="1" x14ac:dyDescent="0.25">
      <c r="B2527" s="895" t="s">
        <v>32</v>
      </c>
      <c r="C2527" s="895" t="s">
        <v>1175</v>
      </c>
      <c r="D2527" s="895" t="s">
        <v>2222</v>
      </c>
      <c r="E2527" s="895" t="s">
        <v>244</v>
      </c>
      <c r="F2527" s="895" t="s">
        <v>1265</v>
      </c>
      <c r="G2527" s="895">
        <v>1</v>
      </c>
      <c r="H2527" s="895">
        <v>0</v>
      </c>
      <c r="I2527" s="895">
        <v>0</v>
      </c>
      <c r="J2527" s="895">
        <v>1</v>
      </c>
      <c r="K2527" s="895">
        <v>1</v>
      </c>
      <c r="L2527" s="895">
        <v>0</v>
      </c>
      <c r="M2527" s="895">
        <v>0</v>
      </c>
      <c r="N2527" s="895">
        <v>0</v>
      </c>
      <c r="O2527" s="895">
        <v>1</v>
      </c>
      <c r="P2527" s="895">
        <v>1</v>
      </c>
      <c r="Q2527" s="895">
        <v>0</v>
      </c>
      <c r="R2527" s="895">
        <v>0</v>
      </c>
      <c r="S2527" s="895">
        <v>0</v>
      </c>
      <c r="T2527" s="895">
        <v>0</v>
      </c>
      <c r="U2527" s="896">
        <f t="shared" si="137"/>
        <v>3</v>
      </c>
      <c r="V2527" s="896">
        <f t="shared" si="138"/>
        <v>2</v>
      </c>
      <c r="W2527" s="178">
        <f t="shared" si="139"/>
        <v>3</v>
      </c>
    </row>
    <row r="2528" spans="2:23" hidden="1" x14ac:dyDescent="0.25">
      <c r="B2528" s="895" t="s">
        <v>32</v>
      </c>
      <c r="C2528" s="895" t="s">
        <v>1175</v>
      </c>
      <c r="D2528" s="895" t="s">
        <v>2222</v>
      </c>
      <c r="E2528" s="895" t="s">
        <v>244</v>
      </c>
      <c r="F2528" s="895" t="s">
        <v>1265</v>
      </c>
      <c r="G2528" s="895">
        <v>0</v>
      </c>
      <c r="H2528" s="895">
        <v>0</v>
      </c>
      <c r="I2528" s="895">
        <v>0</v>
      </c>
      <c r="J2528" s="895">
        <v>0</v>
      </c>
      <c r="K2528" s="895">
        <v>3</v>
      </c>
      <c r="L2528" s="895">
        <v>0</v>
      </c>
      <c r="M2528" s="895">
        <v>1</v>
      </c>
      <c r="N2528" s="895">
        <v>0</v>
      </c>
      <c r="O2528" s="895">
        <v>1</v>
      </c>
      <c r="P2528" s="895">
        <v>1</v>
      </c>
      <c r="Q2528" s="895">
        <v>0</v>
      </c>
      <c r="R2528" s="895">
        <v>0</v>
      </c>
      <c r="S2528" s="895">
        <v>0</v>
      </c>
      <c r="T2528" s="895">
        <v>0</v>
      </c>
      <c r="U2528" s="896">
        <f t="shared" si="137"/>
        <v>5</v>
      </c>
      <c r="V2528" s="896">
        <f t="shared" si="138"/>
        <v>1</v>
      </c>
      <c r="W2528" s="178">
        <f t="shared" si="139"/>
        <v>4</v>
      </c>
    </row>
    <row r="2529" spans="2:23" hidden="1" x14ac:dyDescent="0.25">
      <c r="B2529" s="895" t="s">
        <v>32</v>
      </c>
      <c r="C2529" s="895" t="s">
        <v>1175</v>
      </c>
      <c r="D2529" s="895" t="s">
        <v>2222</v>
      </c>
      <c r="E2529" s="895" t="s">
        <v>244</v>
      </c>
      <c r="F2529" s="895" t="s">
        <v>1265</v>
      </c>
      <c r="G2529" s="895">
        <v>0</v>
      </c>
      <c r="H2529" s="895">
        <v>0</v>
      </c>
      <c r="I2529" s="895">
        <v>0</v>
      </c>
      <c r="J2529" s="895">
        <v>0</v>
      </c>
      <c r="K2529" s="895">
        <v>0</v>
      </c>
      <c r="L2529" s="895">
        <v>0</v>
      </c>
      <c r="M2529" s="895">
        <v>0</v>
      </c>
      <c r="N2529" s="895">
        <v>0</v>
      </c>
      <c r="O2529" s="895">
        <v>1</v>
      </c>
      <c r="P2529" s="895">
        <v>3</v>
      </c>
      <c r="Q2529" s="895">
        <v>0</v>
      </c>
      <c r="R2529" s="895">
        <v>1</v>
      </c>
      <c r="S2529" s="895">
        <v>0</v>
      </c>
      <c r="T2529" s="895">
        <v>0</v>
      </c>
      <c r="U2529" s="896">
        <f t="shared" si="137"/>
        <v>1</v>
      </c>
      <c r="V2529" s="896">
        <f t="shared" si="138"/>
        <v>4</v>
      </c>
      <c r="W2529" s="178">
        <f t="shared" si="139"/>
        <v>0</v>
      </c>
    </row>
    <row r="2530" spans="2:23" hidden="1" x14ac:dyDescent="0.25">
      <c r="B2530" s="895" t="s">
        <v>32</v>
      </c>
      <c r="C2530" s="895" t="s">
        <v>1175</v>
      </c>
      <c r="D2530" s="895" t="s">
        <v>2222</v>
      </c>
      <c r="E2530" s="895" t="s">
        <v>244</v>
      </c>
      <c r="F2530" s="895" t="s">
        <v>1265</v>
      </c>
      <c r="G2530" s="895">
        <v>0</v>
      </c>
      <c r="H2530" s="895">
        <v>0</v>
      </c>
      <c r="I2530" s="895">
        <v>0</v>
      </c>
      <c r="J2530" s="895">
        <v>0</v>
      </c>
      <c r="K2530" s="895">
        <v>0</v>
      </c>
      <c r="L2530" s="895">
        <v>0</v>
      </c>
      <c r="M2530" s="895">
        <v>0</v>
      </c>
      <c r="N2530" s="895">
        <v>0</v>
      </c>
      <c r="O2530" s="895">
        <v>3</v>
      </c>
      <c r="P2530" s="895">
        <v>0</v>
      </c>
      <c r="Q2530" s="895">
        <v>0</v>
      </c>
      <c r="R2530" s="895">
        <v>1</v>
      </c>
      <c r="S2530" s="895">
        <v>1</v>
      </c>
      <c r="T2530" s="895">
        <v>0</v>
      </c>
      <c r="U2530" s="896">
        <f t="shared" si="137"/>
        <v>4</v>
      </c>
      <c r="V2530" s="896">
        <f t="shared" si="138"/>
        <v>1</v>
      </c>
      <c r="W2530" s="178">
        <f t="shared" si="139"/>
        <v>0</v>
      </c>
    </row>
    <row r="2531" spans="2:23" hidden="1" x14ac:dyDescent="0.25">
      <c r="B2531" s="895" t="s">
        <v>32</v>
      </c>
      <c r="C2531" s="895" t="s">
        <v>1175</v>
      </c>
      <c r="D2531" s="895" t="s">
        <v>2222</v>
      </c>
      <c r="E2531" s="895" t="s">
        <v>244</v>
      </c>
      <c r="F2531" s="895" t="s">
        <v>1265</v>
      </c>
      <c r="G2531" s="895">
        <v>0</v>
      </c>
      <c r="H2531" s="895">
        <v>0</v>
      </c>
      <c r="I2531" s="895">
        <v>0</v>
      </c>
      <c r="J2531" s="895">
        <v>0</v>
      </c>
      <c r="K2531" s="895">
        <v>0</v>
      </c>
      <c r="L2531" s="895">
        <v>0</v>
      </c>
      <c r="M2531" s="895">
        <v>0</v>
      </c>
      <c r="N2531" s="895">
        <v>0</v>
      </c>
      <c r="O2531" s="895">
        <v>1</v>
      </c>
      <c r="P2531" s="895">
        <v>0</v>
      </c>
      <c r="Q2531" s="895">
        <v>0</v>
      </c>
      <c r="R2531" s="895">
        <v>0</v>
      </c>
      <c r="S2531" s="895">
        <v>0</v>
      </c>
      <c r="T2531" s="895">
        <v>0</v>
      </c>
      <c r="U2531" s="896">
        <f t="shared" si="137"/>
        <v>1</v>
      </c>
      <c r="V2531" s="896">
        <f t="shared" si="138"/>
        <v>0</v>
      </c>
      <c r="W2531" s="178">
        <f t="shared" si="139"/>
        <v>0</v>
      </c>
    </row>
    <row r="2532" spans="2:23" hidden="1" x14ac:dyDescent="0.25">
      <c r="B2532" s="895" t="s">
        <v>32</v>
      </c>
      <c r="C2532" s="895" t="s">
        <v>1175</v>
      </c>
      <c r="D2532" s="895" t="s">
        <v>2222</v>
      </c>
      <c r="E2532" s="895" t="s">
        <v>244</v>
      </c>
      <c r="F2532" s="895" t="s">
        <v>1265</v>
      </c>
      <c r="G2532" s="895">
        <v>0</v>
      </c>
      <c r="H2532" s="895">
        <v>0</v>
      </c>
      <c r="I2532" s="895">
        <v>0</v>
      </c>
      <c r="J2532" s="895">
        <v>0</v>
      </c>
      <c r="K2532" s="895">
        <v>2</v>
      </c>
      <c r="L2532" s="895">
        <v>1</v>
      </c>
      <c r="M2532" s="895">
        <v>0</v>
      </c>
      <c r="N2532" s="895">
        <v>1</v>
      </c>
      <c r="O2532" s="895">
        <v>1</v>
      </c>
      <c r="P2532" s="895">
        <v>1</v>
      </c>
      <c r="Q2532" s="895">
        <v>0</v>
      </c>
      <c r="R2532" s="895">
        <v>0</v>
      </c>
      <c r="S2532" s="895">
        <v>0</v>
      </c>
      <c r="T2532" s="895">
        <v>0</v>
      </c>
      <c r="U2532" s="896">
        <f t="shared" si="137"/>
        <v>3</v>
      </c>
      <c r="V2532" s="896">
        <f t="shared" si="138"/>
        <v>3</v>
      </c>
      <c r="W2532" s="178">
        <f t="shared" si="139"/>
        <v>4</v>
      </c>
    </row>
    <row r="2533" spans="2:23" hidden="1" x14ac:dyDescent="0.25">
      <c r="B2533" s="895" t="s">
        <v>32</v>
      </c>
      <c r="C2533" s="895" t="s">
        <v>1175</v>
      </c>
      <c r="D2533" s="895" t="s">
        <v>2222</v>
      </c>
      <c r="E2533" s="895" t="s">
        <v>244</v>
      </c>
      <c r="F2533" s="895" t="s">
        <v>1265</v>
      </c>
      <c r="G2533" s="895">
        <v>0</v>
      </c>
      <c r="H2533" s="895">
        <v>0</v>
      </c>
      <c r="I2533" s="895">
        <v>0</v>
      </c>
      <c r="J2533" s="895">
        <v>0</v>
      </c>
      <c r="K2533" s="895">
        <v>0</v>
      </c>
      <c r="L2533" s="895">
        <v>0</v>
      </c>
      <c r="M2533" s="895">
        <v>0</v>
      </c>
      <c r="N2533" s="895">
        <v>0</v>
      </c>
      <c r="O2533" s="895">
        <v>1</v>
      </c>
      <c r="P2533" s="895">
        <v>0</v>
      </c>
      <c r="Q2533" s="895">
        <v>0</v>
      </c>
      <c r="R2533" s="895">
        <v>0</v>
      </c>
      <c r="S2533" s="895">
        <v>0</v>
      </c>
      <c r="T2533" s="895">
        <v>0</v>
      </c>
      <c r="U2533" s="896">
        <f t="shared" si="137"/>
        <v>1</v>
      </c>
      <c r="V2533" s="896">
        <f t="shared" si="138"/>
        <v>0</v>
      </c>
      <c r="W2533" s="178">
        <f t="shared" si="139"/>
        <v>0</v>
      </c>
    </row>
    <row r="2534" spans="2:23" hidden="1" x14ac:dyDescent="0.25">
      <c r="B2534" s="895" t="s">
        <v>32</v>
      </c>
      <c r="C2534" s="895" t="s">
        <v>1175</v>
      </c>
      <c r="D2534" s="895" t="s">
        <v>2223</v>
      </c>
      <c r="E2534" s="895" t="s">
        <v>564</v>
      </c>
      <c r="F2534" s="895" t="s">
        <v>1265</v>
      </c>
      <c r="G2534" s="895">
        <v>0</v>
      </c>
      <c r="H2534" s="895">
        <v>0</v>
      </c>
      <c r="I2534" s="895">
        <v>0</v>
      </c>
      <c r="J2534" s="895">
        <v>1</v>
      </c>
      <c r="K2534" s="895">
        <v>3</v>
      </c>
      <c r="L2534" s="895">
        <v>1</v>
      </c>
      <c r="M2534" s="895">
        <v>1</v>
      </c>
      <c r="N2534" s="895">
        <v>0</v>
      </c>
      <c r="O2534" s="895">
        <v>1</v>
      </c>
      <c r="P2534" s="895">
        <v>1</v>
      </c>
      <c r="Q2534" s="895">
        <v>0</v>
      </c>
      <c r="R2534" s="895">
        <v>0</v>
      </c>
      <c r="S2534" s="895">
        <v>0</v>
      </c>
      <c r="T2534" s="895">
        <v>0</v>
      </c>
      <c r="U2534" s="896">
        <f t="shared" si="137"/>
        <v>5</v>
      </c>
      <c r="V2534" s="896">
        <f t="shared" si="138"/>
        <v>3</v>
      </c>
      <c r="W2534" s="178">
        <f t="shared" si="139"/>
        <v>6</v>
      </c>
    </row>
    <row r="2535" spans="2:23" hidden="1" x14ac:dyDescent="0.25">
      <c r="B2535" s="895" t="s">
        <v>32</v>
      </c>
      <c r="C2535" s="895" t="s">
        <v>1175</v>
      </c>
      <c r="D2535" s="895" t="s">
        <v>2223</v>
      </c>
      <c r="E2535" s="895" t="s">
        <v>564</v>
      </c>
      <c r="F2535" s="895" t="s">
        <v>1265</v>
      </c>
      <c r="G2535" s="895">
        <v>0</v>
      </c>
      <c r="H2535" s="895">
        <v>0</v>
      </c>
      <c r="I2535" s="895">
        <v>1</v>
      </c>
      <c r="J2535" s="895">
        <v>0</v>
      </c>
      <c r="K2535" s="895">
        <v>0</v>
      </c>
      <c r="L2535" s="895">
        <v>2</v>
      </c>
      <c r="M2535" s="895">
        <v>0</v>
      </c>
      <c r="N2535" s="895">
        <v>1</v>
      </c>
      <c r="O2535" s="895">
        <v>1</v>
      </c>
      <c r="P2535" s="895">
        <v>1</v>
      </c>
      <c r="Q2535" s="895">
        <v>0</v>
      </c>
      <c r="R2535" s="895">
        <v>0</v>
      </c>
      <c r="S2535" s="895">
        <v>0</v>
      </c>
      <c r="T2535" s="895">
        <v>0</v>
      </c>
      <c r="U2535" s="896">
        <f t="shared" si="137"/>
        <v>2</v>
      </c>
      <c r="V2535" s="896">
        <f t="shared" si="138"/>
        <v>4</v>
      </c>
      <c r="W2535" s="178">
        <f t="shared" si="139"/>
        <v>4</v>
      </c>
    </row>
    <row r="2536" spans="2:23" hidden="1" x14ac:dyDescent="0.25">
      <c r="B2536" s="895" t="s">
        <v>32</v>
      </c>
      <c r="C2536" s="895" t="s">
        <v>1175</v>
      </c>
      <c r="D2536" s="895" t="s">
        <v>2223</v>
      </c>
      <c r="E2536" s="895" t="s">
        <v>564</v>
      </c>
      <c r="F2536" s="895" t="s">
        <v>1265</v>
      </c>
      <c r="G2536" s="895">
        <v>0</v>
      </c>
      <c r="H2536" s="895">
        <v>0</v>
      </c>
      <c r="I2536" s="895">
        <v>0</v>
      </c>
      <c r="J2536" s="895">
        <v>0</v>
      </c>
      <c r="K2536" s="895">
        <v>0</v>
      </c>
      <c r="L2536" s="895">
        <v>0</v>
      </c>
      <c r="M2536" s="895">
        <v>0</v>
      </c>
      <c r="N2536" s="895">
        <v>0</v>
      </c>
      <c r="O2536" s="895">
        <v>1</v>
      </c>
      <c r="P2536" s="895">
        <v>1</v>
      </c>
      <c r="Q2536" s="895">
        <v>0</v>
      </c>
      <c r="R2536" s="895">
        <v>0</v>
      </c>
      <c r="S2536" s="895">
        <v>0</v>
      </c>
      <c r="T2536" s="895">
        <v>0</v>
      </c>
      <c r="U2536" s="896">
        <f t="shared" si="137"/>
        <v>1</v>
      </c>
      <c r="V2536" s="896">
        <f t="shared" si="138"/>
        <v>1</v>
      </c>
      <c r="W2536" s="178">
        <f t="shared" si="139"/>
        <v>0</v>
      </c>
    </row>
    <row r="2537" spans="2:23" hidden="1" x14ac:dyDescent="0.25">
      <c r="B2537" s="895" t="s">
        <v>32</v>
      </c>
      <c r="C2537" s="895" t="s">
        <v>1175</v>
      </c>
      <c r="D2537" s="895" t="s">
        <v>2223</v>
      </c>
      <c r="E2537" s="895" t="s">
        <v>564</v>
      </c>
      <c r="F2537" s="895" t="s">
        <v>1265</v>
      </c>
      <c r="G2537" s="895">
        <v>0</v>
      </c>
      <c r="H2537" s="895">
        <v>0</v>
      </c>
      <c r="I2537" s="895">
        <v>1</v>
      </c>
      <c r="J2537" s="895">
        <v>1</v>
      </c>
      <c r="K2537" s="895">
        <v>1</v>
      </c>
      <c r="L2537" s="895">
        <v>0</v>
      </c>
      <c r="M2537" s="895">
        <v>0</v>
      </c>
      <c r="N2537" s="895">
        <v>1</v>
      </c>
      <c r="O2537" s="895">
        <v>1</v>
      </c>
      <c r="P2537" s="895">
        <v>1</v>
      </c>
      <c r="Q2537" s="895">
        <v>0</v>
      </c>
      <c r="R2537" s="895">
        <v>0</v>
      </c>
      <c r="S2537" s="895">
        <v>0</v>
      </c>
      <c r="T2537" s="895">
        <v>0</v>
      </c>
      <c r="U2537" s="896">
        <f t="shared" si="137"/>
        <v>3</v>
      </c>
      <c r="V2537" s="896">
        <f t="shared" si="138"/>
        <v>3</v>
      </c>
      <c r="W2537" s="178">
        <f t="shared" si="139"/>
        <v>4</v>
      </c>
    </row>
    <row r="2538" spans="2:23" hidden="1" x14ac:dyDescent="0.25">
      <c r="B2538" s="895" t="s">
        <v>32</v>
      </c>
      <c r="C2538" s="895" t="s">
        <v>1175</v>
      </c>
      <c r="D2538" s="895" t="s">
        <v>2223</v>
      </c>
      <c r="E2538" s="895" t="s">
        <v>564</v>
      </c>
      <c r="F2538" s="895" t="s">
        <v>1265</v>
      </c>
      <c r="G2538" s="895">
        <v>1</v>
      </c>
      <c r="H2538" s="895">
        <v>0</v>
      </c>
      <c r="I2538" s="895">
        <v>0</v>
      </c>
      <c r="J2538" s="895">
        <v>1</v>
      </c>
      <c r="K2538" s="895">
        <v>1</v>
      </c>
      <c r="L2538" s="895">
        <v>1</v>
      </c>
      <c r="M2538" s="895">
        <v>1</v>
      </c>
      <c r="N2538" s="895">
        <v>0</v>
      </c>
      <c r="O2538" s="895">
        <v>1</v>
      </c>
      <c r="P2538" s="895">
        <v>1</v>
      </c>
      <c r="Q2538" s="895">
        <v>0</v>
      </c>
      <c r="R2538" s="895">
        <v>0</v>
      </c>
      <c r="S2538" s="895">
        <v>0</v>
      </c>
      <c r="T2538" s="895">
        <v>0</v>
      </c>
      <c r="U2538" s="896">
        <f t="shared" si="137"/>
        <v>4</v>
      </c>
      <c r="V2538" s="896">
        <f t="shared" si="138"/>
        <v>3</v>
      </c>
      <c r="W2538" s="178">
        <f t="shared" si="139"/>
        <v>5</v>
      </c>
    </row>
    <row r="2539" spans="2:23" hidden="1" x14ac:dyDescent="0.25">
      <c r="B2539" s="895" t="s">
        <v>32</v>
      </c>
      <c r="C2539" s="895" t="s">
        <v>1175</v>
      </c>
      <c r="D2539" s="895" t="s">
        <v>2223</v>
      </c>
      <c r="E2539" s="895" t="s">
        <v>564</v>
      </c>
      <c r="F2539" s="895" t="s">
        <v>929</v>
      </c>
      <c r="G2539" s="895">
        <v>1</v>
      </c>
      <c r="H2539" s="895">
        <v>0</v>
      </c>
      <c r="I2539" s="895">
        <v>0</v>
      </c>
      <c r="J2539" s="895">
        <v>1</v>
      </c>
      <c r="K2539" s="895">
        <v>0</v>
      </c>
      <c r="L2539" s="895">
        <v>1</v>
      </c>
      <c r="M2539" s="895">
        <v>0</v>
      </c>
      <c r="N2539" s="895">
        <v>0</v>
      </c>
      <c r="O2539" s="895">
        <v>1</v>
      </c>
      <c r="P2539" s="895">
        <v>1</v>
      </c>
      <c r="Q2539" s="895">
        <v>0</v>
      </c>
      <c r="R2539" s="895">
        <v>0</v>
      </c>
      <c r="S2539" s="895">
        <v>0</v>
      </c>
      <c r="T2539" s="895">
        <v>0</v>
      </c>
      <c r="U2539" s="896">
        <f t="shared" si="137"/>
        <v>2</v>
      </c>
      <c r="V2539" s="896">
        <f t="shared" si="138"/>
        <v>3</v>
      </c>
      <c r="W2539" s="178">
        <f t="shared" si="139"/>
        <v>3</v>
      </c>
    </row>
    <row r="2540" spans="2:23" hidden="1" x14ac:dyDescent="0.25">
      <c r="B2540" s="895" t="s">
        <v>32</v>
      </c>
      <c r="C2540" s="895" t="s">
        <v>1175</v>
      </c>
      <c r="D2540" s="895" t="s">
        <v>2223</v>
      </c>
      <c r="E2540" s="895" t="s">
        <v>564</v>
      </c>
      <c r="F2540" s="895" t="s">
        <v>929</v>
      </c>
      <c r="G2540" s="895">
        <v>0</v>
      </c>
      <c r="H2540" s="895">
        <v>0</v>
      </c>
      <c r="I2540" s="895">
        <v>1</v>
      </c>
      <c r="J2540" s="895">
        <v>0</v>
      </c>
      <c r="K2540" s="895">
        <v>0</v>
      </c>
      <c r="L2540" s="895">
        <v>1</v>
      </c>
      <c r="M2540" s="895">
        <v>1</v>
      </c>
      <c r="N2540" s="895">
        <v>1</v>
      </c>
      <c r="O2540" s="895">
        <v>1</v>
      </c>
      <c r="P2540" s="895">
        <v>1</v>
      </c>
      <c r="Q2540" s="895">
        <v>0</v>
      </c>
      <c r="R2540" s="895">
        <v>0</v>
      </c>
      <c r="S2540" s="895">
        <v>0</v>
      </c>
      <c r="T2540" s="895">
        <v>0</v>
      </c>
      <c r="U2540" s="896">
        <f t="shared" si="137"/>
        <v>3</v>
      </c>
      <c r="V2540" s="896">
        <f t="shared" si="138"/>
        <v>3</v>
      </c>
      <c r="W2540" s="178">
        <f t="shared" si="139"/>
        <v>4</v>
      </c>
    </row>
    <row r="2541" spans="2:23" hidden="1" x14ac:dyDescent="0.25">
      <c r="B2541" s="895" t="s">
        <v>32</v>
      </c>
      <c r="C2541" s="895" t="s">
        <v>1175</v>
      </c>
      <c r="D2541" s="895" t="s">
        <v>2225</v>
      </c>
      <c r="E2541" s="895" t="s">
        <v>236</v>
      </c>
      <c r="F2541" s="895" t="s">
        <v>1265</v>
      </c>
      <c r="G2541" s="895">
        <v>0</v>
      </c>
      <c r="H2541" s="895">
        <v>0</v>
      </c>
      <c r="I2541" s="895">
        <v>1</v>
      </c>
      <c r="J2541" s="895">
        <v>0</v>
      </c>
      <c r="K2541" s="895">
        <v>0</v>
      </c>
      <c r="L2541" s="895">
        <v>1</v>
      </c>
      <c r="M2541" s="895">
        <v>1</v>
      </c>
      <c r="N2541" s="895">
        <v>0</v>
      </c>
      <c r="O2541" s="895">
        <v>1</v>
      </c>
      <c r="P2541" s="895">
        <v>1</v>
      </c>
      <c r="Q2541" s="895">
        <v>0</v>
      </c>
      <c r="R2541" s="895">
        <v>0</v>
      </c>
      <c r="S2541" s="895">
        <v>0</v>
      </c>
      <c r="T2541" s="895">
        <v>0</v>
      </c>
      <c r="U2541" s="896">
        <f t="shared" si="137"/>
        <v>3</v>
      </c>
      <c r="V2541" s="896">
        <f t="shared" si="138"/>
        <v>2</v>
      </c>
      <c r="W2541" s="178">
        <f t="shared" si="139"/>
        <v>3</v>
      </c>
    </row>
    <row r="2542" spans="2:23" hidden="1" x14ac:dyDescent="0.25">
      <c r="B2542" s="895" t="s">
        <v>32</v>
      </c>
      <c r="C2542" s="895" t="s">
        <v>1175</v>
      </c>
      <c r="D2542" s="895" t="s">
        <v>2225</v>
      </c>
      <c r="E2542" s="895" t="s">
        <v>236</v>
      </c>
      <c r="F2542" s="895" t="s">
        <v>929</v>
      </c>
      <c r="G2542" s="895">
        <v>0</v>
      </c>
      <c r="H2542" s="895">
        <v>1</v>
      </c>
      <c r="I2542" s="895">
        <v>0</v>
      </c>
      <c r="J2542" s="895">
        <v>1</v>
      </c>
      <c r="K2542" s="895">
        <v>1</v>
      </c>
      <c r="L2542" s="895">
        <v>0</v>
      </c>
      <c r="M2542" s="895">
        <v>1</v>
      </c>
      <c r="N2542" s="895">
        <v>0</v>
      </c>
      <c r="O2542" s="895">
        <v>1</v>
      </c>
      <c r="P2542" s="895">
        <v>1</v>
      </c>
      <c r="Q2542" s="895">
        <v>0</v>
      </c>
      <c r="R2542" s="895">
        <v>0</v>
      </c>
      <c r="S2542" s="895">
        <v>0</v>
      </c>
      <c r="T2542" s="895">
        <v>0</v>
      </c>
      <c r="U2542" s="896">
        <f t="shared" si="137"/>
        <v>3</v>
      </c>
      <c r="V2542" s="896">
        <f t="shared" si="138"/>
        <v>3</v>
      </c>
      <c r="W2542" s="178">
        <f t="shared" si="139"/>
        <v>4</v>
      </c>
    </row>
    <row r="2543" spans="2:23" hidden="1" x14ac:dyDescent="0.25">
      <c r="B2543" s="895" t="s">
        <v>32</v>
      </c>
      <c r="C2543" s="895" t="s">
        <v>1175</v>
      </c>
      <c r="D2543" s="895" t="s">
        <v>2225</v>
      </c>
      <c r="E2543" s="895" t="s">
        <v>236</v>
      </c>
      <c r="F2543" s="895" t="s">
        <v>1265</v>
      </c>
      <c r="G2543" s="895">
        <v>0</v>
      </c>
      <c r="H2543" s="895">
        <v>1</v>
      </c>
      <c r="I2543" s="895">
        <v>1</v>
      </c>
      <c r="J2543" s="895">
        <v>0</v>
      </c>
      <c r="K2543" s="895">
        <v>0</v>
      </c>
      <c r="L2543" s="895">
        <v>0</v>
      </c>
      <c r="M2543" s="895">
        <v>0</v>
      </c>
      <c r="N2543" s="895">
        <v>0</v>
      </c>
      <c r="O2543" s="895">
        <v>0</v>
      </c>
      <c r="P2543" s="895">
        <v>1</v>
      </c>
      <c r="Q2543" s="895">
        <v>1</v>
      </c>
      <c r="R2543" s="895">
        <v>0</v>
      </c>
      <c r="S2543" s="895">
        <v>0</v>
      </c>
      <c r="T2543" s="895">
        <v>0</v>
      </c>
      <c r="U2543" s="896">
        <f t="shared" si="137"/>
        <v>2</v>
      </c>
      <c r="V2543" s="896">
        <f t="shared" si="138"/>
        <v>2</v>
      </c>
      <c r="W2543" s="178">
        <f t="shared" si="139"/>
        <v>2</v>
      </c>
    </row>
    <row r="2544" spans="2:23" hidden="1" x14ac:dyDescent="0.25">
      <c r="B2544" s="895" t="s">
        <v>32</v>
      </c>
      <c r="C2544" s="895" t="s">
        <v>1175</v>
      </c>
      <c r="D2544" s="895" t="s">
        <v>2225</v>
      </c>
      <c r="E2544" s="895" t="s">
        <v>236</v>
      </c>
      <c r="F2544" s="895" t="s">
        <v>1265</v>
      </c>
      <c r="G2544" s="895">
        <v>0</v>
      </c>
      <c r="H2544" s="895">
        <v>0</v>
      </c>
      <c r="I2544" s="895">
        <v>1</v>
      </c>
      <c r="J2544" s="895">
        <v>0</v>
      </c>
      <c r="K2544" s="895">
        <v>0</v>
      </c>
      <c r="L2544" s="895">
        <v>1</v>
      </c>
      <c r="M2544" s="895">
        <v>1</v>
      </c>
      <c r="N2544" s="895">
        <v>1</v>
      </c>
      <c r="O2544" s="895">
        <v>0</v>
      </c>
      <c r="P2544" s="895">
        <v>0</v>
      </c>
      <c r="Q2544" s="895">
        <v>0</v>
      </c>
      <c r="R2544" s="895">
        <v>1</v>
      </c>
      <c r="S2544" s="895">
        <v>1</v>
      </c>
      <c r="T2544" s="895">
        <v>0</v>
      </c>
      <c r="U2544" s="896">
        <f t="shared" si="137"/>
        <v>3</v>
      </c>
      <c r="V2544" s="896">
        <f t="shared" si="138"/>
        <v>3</v>
      </c>
      <c r="W2544" s="178">
        <f t="shared" si="139"/>
        <v>4</v>
      </c>
    </row>
    <row r="2545" spans="2:23" hidden="1" x14ac:dyDescent="0.25">
      <c r="B2545" s="895" t="s">
        <v>32</v>
      </c>
      <c r="C2545" s="895" t="s">
        <v>1175</v>
      </c>
      <c r="D2545" s="895" t="s">
        <v>2225</v>
      </c>
      <c r="E2545" s="895" t="s">
        <v>236</v>
      </c>
      <c r="F2545" s="895" t="s">
        <v>1265</v>
      </c>
      <c r="G2545" s="895">
        <v>1</v>
      </c>
      <c r="H2545" s="895">
        <v>0</v>
      </c>
      <c r="I2545" s="895">
        <v>0</v>
      </c>
      <c r="J2545" s="895">
        <v>0</v>
      </c>
      <c r="K2545" s="895">
        <v>1</v>
      </c>
      <c r="L2545" s="895">
        <v>1</v>
      </c>
      <c r="M2545" s="895">
        <v>0</v>
      </c>
      <c r="N2545" s="895">
        <v>0</v>
      </c>
      <c r="O2545" s="895">
        <v>1</v>
      </c>
      <c r="P2545" s="895">
        <v>1</v>
      </c>
      <c r="Q2545" s="895">
        <v>0</v>
      </c>
      <c r="R2545" s="895">
        <v>0</v>
      </c>
      <c r="S2545" s="895">
        <v>0</v>
      </c>
      <c r="T2545" s="895">
        <v>0</v>
      </c>
      <c r="U2545" s="896">
        <f t="shared" si="137"/>
        <v>3</v>
      </c>
      <c r="V2545" s="896">
        <f t="shared" si="138"/>
        <v>2</v>
      </c>
      <c r="W2545" s="178">
        <f t="shared" si="139"/>
        <v>3</v>
      </c>
    </row>
    <row r="2546" spans="2:23" hidden="1" x14ac:dyDescent="0.25">
      <c r="B2546" s="895" t="s">
        <v>32</v>
      </c>
      <c r="C2546" s="895" t="s">
        <v>1175</v>
      </c>
      <c r="D2546" s="895" t="s">
        <v>2225</v>
      </c>
      <c r="E2546" s="895" t="s">
        <v>236</v>
      </c>
      <c r="F2546" s="895" t="s">
        <v>1265</v>
      </c>
      <c r="G2546" s="895">
        <v>0</v>
      </c>
      <c r="H2546" s="895">
        <v>0</v>
      </c>
      <c r="I2546" s="895">
        <v>0</v>
      </c>
      <c r="J2546" s="895">
        <v>1</v>
      </c>
      <c r="K2546" s="895">
        <v>1</v>
      </c>
      <c r="L2546" s="895">
        <v>2</v>
      </c>
      <c r="M2546" s="895">
        <v>0</v>
      </c>
      <c r="N2546" s="895">
        <v>1</v>
      </c>
      <c r="O2546" s="895">
        <v>0</v>
      </c>
      <c r="P2546" s="895">
        <v>1</v>
      </c>
      <c r="Q2546" s="895">
        <v>1</v>
      </c>
      <c r="R2546" s="895">
        <v>0</v>
      </c>
      <c r="S2546" s="895">
        <v>0</v>
      </c>
      <c r="T2546" s="895">
        <v>0</v>
      </c>
      <c r="U2546" s="896">
        <f t="shared" si="137"/>
        <v>2</v>
      </c>
      <c r="V2546" s="896">
        <f t="shared" si="138"/>
        <v>5</v>
      </c>
      <c r="W2546" s="178">
        <f t="shared" si="139"/>
        <v>5</v>
      </c>
    </row>
    <row r="2547" spans="2:23" hidden="1" x14ac:dyDescent="0.25">
      <c r="B2547" s="895" t="s">
        <v>32</v>
      </c>
      <c r="C2547" s="895" t="s">
        <v>1175</v>
      </c>
      <c r="D2547" s="895" t="s">
        <v>2225</v>
      </c>
      <c r="E2547" s="895" t="s">
        <v>236</v>
      </c>
      <c r="F2547" s="895" t="s">
        <v>1265</v>
      </c>
      <c r="G2547" s="895">
        <v>0</v>
      </c>
      <c r="H2547" s="895">
        <v>0</v>
      </c>
      <c r="I2547" s="895">
        <v>1</v>
      </c>
      <c r="J2547" s="895">
        <v>0</v>
      </c>
      <c r="K2547" s="895">
        <v>1</v>
      </c>
      <c r="L2547" s="895">
        <v>1</v>
      </c>
      <c r="M2547" s="895">
        <v>0</v>
      </c>
      <c r="N2547" s="895">
        <v>0</v>
      </c>
      <c r="O2547" s="895">
        <v>0</v>
      </c>
      <c r="P2547" s="895">
        <v>0</v>
      </c>
      <c r="Q2547" s="895">
        <v>0</v>
      </c>
      <c r="R2547" s="895">
        <v>1</v>
      </c>
      <c r="S2547" s="895">
        <v>0</v>
      </c>
      <c r="T2547" s="895">
        <v>0</v>
      </c>
      <c r="U2547" s="896">
        <f t="shared" si="137"/>
        <v>2</v>
      </c>
      <c r="V2547" s="896">
        <f t="shared" si="138"/>
        <v>2</v>
      </c>
      <c r="W2547" s="178">
        <f t="shared" si="139"/>
        <v>3</v>
      </c>
    </row>
    <row r="2548" spans="2:23" hidden="1" x14ac:dyDescent="0.25">
      <c r="B2548" s="895" t="s">
        <v>32</v>
      </c>
      <c r="C2548" s="895" t="s">
        <v>1175</v>
      </c>
      <c r="D2548" s="895" t="s">
        <v>2225</v>
      </c>
      <c r="E2548" s="895" t="s">
        <v>236</v>
      </c>
      <c r="F2548" s="895" t="s">
        <v>1265</v>
      </c>
      <c r="G2548" s="895">
        <v>0</v>
      </c>
      <c r="H2548" s="895">
        <v>0</v>
      </c>
      <c r="I2548" s="895">
        <v>0</v>
      </c>
      <c r="J2548" s="895">
        <v>1</v>
      </c>
      <c r="K2548" s="895">
        <v>0</v>
      </c>
      <c r="L2548" s="895">
        <v>0</v>
      </c>
      <c r="M2548" s="895">
        <v>1</v>
      </c>
      <c r="N2548" s="895">
        <v>0</v>
      </c>
      <c r="O2548" s="895">
        <v>0</v>
      </c>
      <c r="P2548" s="895">
        <v>1</v>
      </c>
      <c r="Q2548" s="895">
        <v>0</v>
      </c>
      <c r="R2548" s="895">
        <v>0</v>
      </c>
      <c r="S2548" s="895">
        <v>0</v>
      </c>
      <c r="T2548" s="895">
        <v>0</v>
      </c>
      <c r="U2548" s="896">
        <f t="shared" si="137"/>
        <v>1</v>
      </c>
      <c r="V2548" s="896">
        <f t="shared" si="138"/>
        <v>2</v>
      </c>
      <c r="W2548" s="178">
        <f t="shared" si="139"/>
        <v>2</v>
      </c>
    </row>
    <row r="2549" spans="2:23" hidden="1" x14ac:dyDescent="0.25">
      <c r="B2549" s="895" t="s">
        <v>32</v>
      </c>
      <c r="C2549" s="895" t="s">
        <v>1175</v>
      </c>
      <c r="D2549" s="895" t="s">
        <v>2225</v>
      </c>
      <c r="E2549" s="895" t="s">
        <v>236</v>
      </c>
      <c r="F2549" s="895" t="s">
        <v>1265</v>
      </c>
      <c r="G2549" s="895">
        <v>0</v>
      </c>
      <c r="H2549" s="895">
        <v>0</v>
      </c>
      <c r="I2549" s="895">
        <v>0</v>
      </c>
      <c r="J2549" s="895">
        <v>0</v>
      </c>
      <c r="K2549" s="895">
        <v>0</v>
      </c>
      <c r="L2549" s="895">
        <v>0</v>
      </c>
      <c r="M2549" s="895">
        <v>0</v>
      </c>
      <c r="N2549" s="895">
        <v>0</v>
      </c>
      <c r="O2549" s="895">
        <v>0</v>
      </c>
      <c r="P2549" s="895">
        <v>0</v>
      </c>
      <c r="Q2549" s="895">
        <v>0</v>
      </c>
      <c r="R2549" s="895">
        <v>0</v>
      </c>
      <c r="S2549" s="895">
        <v>1</v>
      </c>
      <c r="T2549" s="895">
        <v>0</v>
      </c>
      <c r="U2549" s="896">
        <f t="shared" si="137"/>
        <v>1</v>
      </c>
      <c r="V2549" s="896">
        <f t="shared" si="138"/>
        <v>0</v>
      </c>
      <c r="W2549" s="178">
        <f t="shared" si="139"/>
        <v>0</v>
      </c>
    </row>
    <row r="2550" spans="2:23" hidden="1" x14ac:dyDescent="0.25">
      <c r="B2550" s="895" t="s">
        <v>32</v>
      </c>
      <c r="C2550" s="895" t="s">
        <v>1175</v>
      </c>
      <c r="D2550" s="895" t="s">
        <v>2225</v>
      </c>
      <c r="E2550" s="895" t="s">
        <v>236</v>
      </c>
      <c r="F2550" s="895" t="s">
        <v>929</v>
      </c>
      <c r="G2550" s="895">
        <v>1</v>
      </c>
      <c r="H2550" s="895">
        <v>0</v>
      </c>
      <c r="I2550" s="895">
        <v>0</v>
      </c>
      <c r="J2550" s="895">
        <v>0</v>
      </c>
      <c r="K2550" s="895">
        <v>1</v>
      </c>
      <c r="L2550" s="895">
        <v>1</v>
      </c>
      <c r="M2550" s="895">
        <v>0</v>
      </c>
      <c r="N2550" s="895">
        <v>0</v>
      </c>
      <c r="O2550" s="895">
        <v>1</v>
      </c>
      <c r="P2550" s="895">
        <v>1</v>
      </c>
      <c r="Q2550" s="895">
        <v>0</v>
      </c>
      <c r="R2550" s="895">
        <v>0</v>
      </c>
      <c r="S2550" s="895">
        <v>0</v>
      </c>
      <c r="T2550" s="895">
        <v>0</v>
      </c>
      <c r="U2550" s="896">
        <f t="shared" si="137"/>
        <v>3</v>
      </c>
      <c r="V2550" s="896">
        <f t="shared" si="138"/>
        <v>2</v>
      </c>
      <c r="W2550" s="178">
        <f t="shared" si="139"/>
        <v>3</v>
      </c>
    </row>
    <row r="2551" spans="2:23" hidden="1" x14ac:dyDescent="0.25">
      <c r="B2551" s="895" t="s">
        <v>32</v>
      </c>
      <c r="C2551" s="895" t="s">
        <v>1175</v>
      </c>
      <c r="D2551" s="895" t="s">
        <v>2225</v>
      </c>
      <c r="E2551" s="895" t="s">
        <v>236</v>
      </c>
      <c r="F2551" s="895" t="s">
        <v>929</v>
      </c>
      <c r="G2551" s="895">
        <v>1</v>
      </c>
      <c r="H2551" s="895">
        <v>0</v>
      </c>
      <c r="I2551" s="895">
        <v>0</v>
      </c>
      <c r="J2551" s="895">
        <v>1</v>
      </c>
      <c r="K2551" s="895">
        <v>1</v>
      </c>
      <c r="L2551" s="895">
        <v>0</v>
      </c>
      <c r="M2551" s="895">
        <v>0</v>
      </c>
      <c r="N2551" s="895">
        <v>0</v>
      </c>
      <c r="O2551" s="895">
        <v>1</v>
      </c>
      <c r="P2551" s="895">
        <v>1</v>
      </c>
      <c r="Q2551" s="895">
        <v>1</v>
      </c>
      <c r="R2551" s="895">
        <v>0</v>
      </c>
      <c r="S2551" s="895">
        <v>0</v>
      </c>
      <c r="T2551" s="895">
        <v>0</v>
      </c>
      <c r="U2551" s="896">
        <f t="shared" si="137"/>
        <v>4</v>
      </c>
      <c r="V2551" s="896">
        <f t="shared" si="138"/>
        <v>2</v>
      </c>
      <c r="W2551" s="178">
        <f t="shared" si="139"/>
        <v>3</v>
      </c>
    </row>
    <row r="2552" spans="2:23" hidden="1" x14ac:dyDescent="0.25">
      <c r="B2552" s="895" t="s">
        <v>32</v>
      </c>
      <c r="C2552" s="895" t="s">
        <v>1175</v>
      </c>
      <c r="D2552" s="895" t="s">
        <v>2225</v>
      </c>
      <c r="E2552" s="895" t="s">
        <v>236</v>
      </c>
      <c r="F2552" s="895" t="s">
        <v>929</v>
      </c>
      <c r="G2552" s="895">
        <v>0</v>
      </c>
      <c r="H2552" s="895">
        <v>1</v>
      </c>
      <c r="I2552" s="895">
        <v>0</v>
      </c>
      <c r="J2552" s="895">
        <v>1</v>
      </c>
      <c r="K2552" s="895">
        <v>0</v>
      </c>
      <c r="L2552" s="895">
        <v>0</v>
      </c>
      <c r="M2552" s="895">
        <v>0</v>
      </c>
      <c r="N2552" s="895">
        <v>0</v>
      </c>
      <c r="O2552" s="895">
        <v>1</v>
      </c>
      <c r="P2552" s="895">
        <v>1</v>
      </c>
      <c r="Q2552" s="895">
        <v>0</v>
      </c>
      <c r="R2552" s="895">
        <v>0</v>
      </c>
      <c r="S2552" s="895">
        <v>0</v>
      </c>
      <c r="T2552" s="895">
        <v>0</v>
      </c>
      <c r="U2552" s="896">
        <f t="shared" si="137"/>
        <v>1</v>
      </c>
      <c r="V2552" s="896">
        <f t="shared" si="138"/>
        <v>3</v>
      </c>
      <c r="W2552" s="178">
        <f t="shared" si="139"/>
        <v>2</v>
      </c>
    </row>
    <row r="2553" spans="2:23" hidden="1" x14ac:dyDescent="0.25">
      <c r="B2553" s="895" t="s">
        <v>32</v>
      </c>
      <c r="C2553" s="895" t="s">
        <v>1175</v>
      </c>
      <c r="D2553" s="895" t="s">
        <v>2225</v>
      </c>
      <c r="E2553" s="895" t="s">
        <v>236</v>
      </c>
      <c r="F2553" s="895" t="s">
        <v>929</v>
      </c>
      <c r="G2553" s="895">
        <v>0</v>
      </c>
      <c r="H2553" s="895">
        <v>0</v>
      </c>
      <c r="I2553" s="895">
        <v>1</v>
      </c>
      <c r="J2553" s="895">
        <v>0</v>
      </c>
      <c r="K2553" s="895">
        <v>0</v>
      </c>
      <c r="L2553" s="895">
        <v>2</v>
      </c>
      <c r="M2553" s="895">
        <v>0</v>
      </c>
      <c r="N2553" s="895">
        <v>0</v>
      </c>
      <c r="O2553" s="895">
        <v>0</v>
      </c>
      <c r="P2553" s="895">
        <v>1</v>
      </c>
      <c r="Q2553" s="895">
        <v>1</v>
      </c>
      <c r="R2553" s="895">
        <v>0</v>
      </c>
      <c r="S2553" s="895">
        <v>0</v>
      </c>
      <c r="T2553" s="895">
        <v>0</v>
      </c>
      <c r="U2553" s="896">
        <f t="shared" si="137"/>
        <v>2</v>
      </c>
      <c r="V2553" s="896">
        <f t="shared" si="138"/>
        <v>3</v>
      </c>
      <c r="W2553" s="178">
        <f t="shared" si="139"/>
        <v>3</v>
      </c>
    </row>
    <row r="2554" spans="2:23" hidden="1" x14ac:dyDescent="0.25">
      <c r="B2554" s="895" t="s">
        <v>32</v>
      </c>
      <c r="C2554" s="895" t="s">
        <v>1175</v>
      </c>
      <c r="D2554" s="895" t="s">
        <v>2226</v>
      </c>
      <c r="E2554" s="895" t="s">
        <v>238</v>
      </c>
      <c r="F2554" s="895" t="s">
        <v>1265</v>
      </c>
      <c r="G2554" s="895">
        <v>0</v>
      </c>
      <c r="H2554" s="895">
        <v>0</v>
      </c>
      <c r="I2554" s="895">
        <v>1</v>
      </c>
      <c r="J2554" s="895">
        <v>0</v>
      </c>
      <c r="K2554" s="895">
        <v>2</v>
      </c>
      <c r="L2554" s="895">
        <v>1</v>
      </c>
      <c r="M2554" s="895">
        <v>2</v>
      </c>
      <c r="N2554" s="895">
        <v>1</v>
      </c>
      <c r="O2554" s="895">
        <v>1</v>
      </c>
      <c r="P2554" s="895">
        <v>2</v>
      </c>
      <c r="Q2554" s="895">
        <v>0</v>
      </c>
      <c r="R2554" s="895">
        <v>0</v>
      </c>
      <c r="S2554" s="895">
        <v>0</v>
      </c>
      <c r="T2554" s="895">
        <v>0</v>
      </c>
      <c r="U2554" s="896">
        <f t="shared" si="137"/>
        <v>6</v>
      </c>
      <c r="V2554" s="896">
        <f t="shared" si="138"/>
        <v>4</v>
      </c>
      <c r="W2554" s="178">
        <f t="shared" si="139"/>
        <v>7</v>
      </c>
    </row>
    <row r="2555" spans="2:23" hidden="1" x14ac:dyDescent="0.25">
      <c r="B2555" s="895" t="s">
        <v>32</v>
      </c>
      <c r="C2555" s="895" t="s">
        <v>1175</v>
      </c>
      <c r="D2555" s="895" t="s">
        <v>2226</v>
      </c>
      <c r="E2555" s="895" t="s">
        <v>238</v>
      </c>
      <c r="F2555" s="895" t="s">
        <v>1265</v>
      </c>
      <c r="G2555" s="895">
        <v>0</v>
      </c>
      <c r="H2555" s="895">
        <v>1</v>
      </c>
      <c r="I2555" s="895">
        <v>1</v>
      </c>
      <c r="J2555" s="895">
        <v>0</v>
      </c>
      <c r="K2555" s="895">
        <v>1</v>
      </c>
      <c r="L2555" s="895">
        <v>1</v>
      </c>
      <c r="M2555" s="895">
        <v>0</v>
      </c>
      <c r="N2555" s="895">
        <v>0</v>
      </c>
      <c r="O2555" s="895">
        <v>1</v>
      </c>
      <c r="P2555" s="895">
        <v>1</v>
      </c>
      <c r="Q2555" s="895">
        <v>0</v>
      </c>
      <c r="R2555" s="895">
        <v>0</v>
      </c>
      <c r="S2555" s="895">
        <v>0</v>
      </c>
      <c r="T2555" s="895">
        <v>0</v>
      </c>
      <c r="U2555" s="896">
        <f t="shared" si="137"/>
        <v>3</v>
      </c>
      <c r="V2555" s="896">
        <f t="shared" si="138"/>
        <v>3</v>
      </c>
      <c r="W2555" s="178">
        <f t="shared" si="139"/>
        <v>4</v>
      </c>
    </row>
    <row r="2556" spans="2:23" hidden="1" x14ac:dyDescent="0.25">
      <c r="B2556" s="895" t="s">
        <v>32</v>
      </c>
      <c r="C2556" s="895" t="s">
        <v>1175</v>
      </c>
      <c r="D2556" s="895" t="s">
        <v>2226</v>
      </c>
      <c r="E2556" s="895" t="s">
        <v>238</v>
      </c>
      <c r="F2556" s="895" t="s">
        <v>929</v>
      </c>
      <c r="G2556" s="895">
        <v>0</v>
      </c>
      <c r="H2556" s="895">
        <v>0</v>
      </c>
      <c r="I2556" s="895">
        <v>1</v>
      </c>
      <c r="J2556" s="895">
        <v>0</v>
      </c>
      <c r="K2556" s="895">
        <v>1</v>
      </c>
      <c r="L2556" s="895">
        <v>1</v>
      </c>
      <c r="M2556" s="895">
        <v>2</v>
      </c>
      <c r="N2556" s="895">
        <v>1</v>
      </c>
      <c r="O2556" s="895">
        <v>2</v>
      </c>
      <c r="P2556" s="895">
        <v>2</v>
      </c>
      <c r="Q2556" s="895">
        <v>0</v>
      </c>
      <c r="R2556" s="895">
        <v>0</v>
      </c>
      <c r="S2556" s="895">
        <v>0</v>
      </c>
      <c r="T2556" s="895">
        <v>0</v>
      </c>
      <c r="U2556" s="896">
        <f t="shared" si="137"/>
        <v>6</v>
      </c>
      <c r="V2556" s="896">
        <f t="shared" si="138"/>
        <v>4</v>
      </c>
      <c r="W2556" s="178">
        <f t="shared" si="139"/>
        <v>6</v>
      </c>
    </row>
    <row r="2557" spans="2:23" hidden="1" x14ac:dyDescent="0.25">
      <c r="B2557" s="895" t="s">
        <v>32</v>
      </c>
      <c r="C2557" s="895" t="s">
        <v>1175</v>
      </c>
      <c r="D2557" s="895" t="s">
        <v>2226</v>
      </c>
      <c r="E2557" s="895" t="s">
        <v>238</v>
      </c>
      <c r="F2557" s="895" t="s">
        <v>929</v>
      </c>
      <c r="G2557" s="895">
        <v>0</v>
      </c>
      <c r="H2557" s="895">
        <v>0</v>
      </c>
      <c r="I2557" s="895">
        <v>1</v>
      </c>
      <c r="J2557" s="895">
        <v>1</v>
      </c>
      <c r="K2557" s="895">
        <v>0</v>
      </c>
      <c r="L2557" s="895">
        <v>1</v>
      </c>
      <c r="M2557" s="895">
        <v>1</v>
      </c>
      <c r="N2557" s="895">
        <v>0</v>
      </c>
      <c r="O2557" s="895">
        <v>1</v>
      </c>
      <c r="P2557" s="895">
        <v>1</v>
      </c>
      <c r="Q2557" s="895">
        <v>0</v>
      </c>
      <c r="R2557" s="895">
        <v>0</v>
      </c>
      <c r="S2557" s="895">
        <v>0</v>
      </c>
      <c r="T2557" s="895">
        <v>0</v>
      </c>
      <c r="U2557" s="896">
        <f t="shared" si="137"/>
        <v>3</v>
      </c>
      <c r="V2557" s="896">
        <f t="shared" si="138"/>
        <v>3</v>
      </c>
      <c r="W2557" s="178">
        <f t="shared" si="139"/>
        <v>4</v>
      </c>
    </row>
    <row r="2558" spans="2:23" hidden="1" x14ac:dyDescent="0.25">
      <c r="B2558" s="895" t="s">
        <v>32</v>
      </c>
      <c r="C2558" s="895" t="s">
        <v>1175</v>
      </c>
      <c r="D2558" s="895" t="s">
        <v>2226</v>
      </c>
      <c r="E2558" s="895" t="s">
        <v>238</v>
      </c>
      <c r="F2558" s="895" t="s">
        <v>929</v>
      </c>
      <c r="G2558" s="895">
        <v>0</v>
      </c>
      <c r="H2558" s="895">
        <v>0</v>
      </c>
      <c r="I2558" s="895">
        <v>1</v>
      </c>
      <c r="J2558" s="895">
        <v>0</v>
      </c>
      <c r="K2558" s="895">
        <v>1</v>
      </c>
      <c r="L2558" s="895">
        <v>1</v>
      </c>
      <c r="M2558" s="895">
        <v>1</v>
      </c>
      <c r="N2558" s="895">
        <v>0</v>
      </c>
      <c r="O2558" s="895">
        <v>1</v>
      </c>
      <c r="P2558" s="895">
        <v>1</v>
      </c>
      <c r="Q2558" s="895">
        <v>0</v>
      </c>
      <c r="R2558" s="895">
        <v>0</v>
      </c>
      <c r="S2558" s="895">
        <v>0</v>
      </c>
      <c r="T2558" s="895">
        <v>0</v>
      </c>
      <c r="U2558" s="896">
        <f t="shared" ref="U2558:U2621" si="140">G2558+I2558+K2558+M2558+O2558+Q2558+S2558</f>
        <v>4</v>
      </c>
      <c r="V2558" s="896">
        <f t="shared" ref="V2558:V2621" si="141">H2558+J2558+L2558+N2558+P2558+R2558+T2558</f>
        <v>2</v>
      </c>
      <c r="W2558" s="178">
        <f t="shared" ref="W2558:W2621" si="142">SUM(G2558:N2558)</f>
        <v>4</v>
      </c>
    </row>
    <row r="2559" spans="2:23" hidden="1" x14ac:dyDescent="0.25">
      <c r="B2559" s="895" t="s">
        <v>32</v>
      </c>
      <c r="C2559" s="895" t="s">
        <v>1175</v>
      </c>
      <c r="D2559" s="895" t="s">
        <v>2226</v>
      </c>
      <c r="E2559" s="895" t="s">
        <v>238</v>
      </c>
      <c r="F2559" s="895" t="s">
        <v>929</v>
      </c>
      <c r="G2559" s="895">
        <v>0</v>
      </c>
      <c r="H2559" s="895">
        <v>0</v>
      </c>
      <c r="I2559" s="895">
        <v>1</v>
      </c>
      <c r="J2559" s="895">
        <v>0</v>
      </c>
      <c r="K2559" s="895">
        <v>0</v>
      </c>
      <c r="L2559" s="895">
        <v>1</v>
      </c>
      <c r="M2559" s="895">
        <v>1</v>
      </c>
      <c r="N2559" s="895">
        <v>0</v>
      </c>
      <c r="O2559" s="895">
        <v>0</v>
      </c>
      <c r="P2559" s="895">
        <v>3</v>
      </c>
      <c r="Q2559" s="895">
        <v>0</v>
      </c>
      <c r="R2559" s="895">
        <v>0</v>
      </c>
      <c r="S2559" s="895">
        <v>0</v>
      </c>
      <c r="T2559" s="895">
        <v>0</v>
      </c>
      <c r="U2559" s="896">
        <f t="shared" si="140"/>
        <v>2</v>
      </c>
      <c r="V2559" s="896">
        <f t="shared" si="141"/>
        <v>4</v>
      </c>
      <c r="W2559" s="178">
        <f t="shared" si="142"/>
        <v>3</v>
      </c>
    </row>
    <row r="2560" spans="2:23" hidden="1" x14ac:dyDescent="0.25">
      <c r="B2560" s="895" t="s">
        <v>32</v>
      </c>
      <c r="C2560" s="895" t="s">
        <v>1175</v>
      </c>
      <c r="D2560" s="895" t="s">
        <v>2226</v>
      </c>
      <c r="E2560" s="895" t="s">
        <v>238</v>
      </c>
      <c r="F2560" s="895" t="s">
        <v>1265</v>
      </c>
      <c r="G2560" s="895">
        <v>0</v>
      </c>
      <c r="H2560" s="895">
        <v>0</v>
      </c>
      <c r="I2560" s="895">
        <v>1</v>
      </c>
      <c r="J2560" s="895">
        <v>1</v>
      </c>
      <c r="K2560" s="895">
        <v>0</v>
      </c>
      <c r="L2560" s="895">
        <v>2</v>
      </c>
      <c r="M2560" s="895">
        <v>1</v>
      </c>
      <c r="N2560" s="895">
        <v>1</v>
      </c>
      <c r="O2560" s="895">
        <v>1</v>
      </c>
      <c r="P2560" s="895">
        <v>1</v>
      </c>
      <c r="Q2560" s="895">
        <v>0</v>
      </c>
      <c r="R2560" s="895">
        <v>0</v>
      </c>
      <c r="S2560" s="895">
        <v>0</v>
      </c>
      <c r="T2560" s="895">
        <v>0</v>
      </c>
      <c r="U2560" s="896">
        <f t="shared" si="140"/>
        <v>3</v>
      </c>
      <c r="V2560" s="896">
        <f t="shared" si="141"/>
        <v>5</v>
      </c>
      <c r="W2560" s="178">
        <f t="shared" si="142"/>
        <v>6</v>
      </c>
    </row>
    <row r="2561" spans="2:23" hidden="1" x14ac:dyDescent="0.25">
      <c r="B2561" s="895" t="s">
        <v>32</v>
      </c>
      <c r="C2561" s="895" t="s">
        <v>1175</v>
      </c>
      <c r="D2561" s="895" t="s">
        <v>2226</v>
      </c>
      <c r="E2561" s="895" t="s">
        <v>238</v>
      </c>
      <c r="F2561" s="895" t="s">
        <v>1265</v>
      </c>
      <c r="G2561" s="895">
        <v>0</v>
      </c>
      <c r="H2561" s="895">
        <v>0</v>
      </c>
      <c r="I2561" s="895">
        <v>1</v>
      </c>
      <c r="J2561" s="895">
        <v>0</v>
      </c>
      <c r="K2561" s="895">
        <v>2</v>
      </c>
      <c r="L2561" s="895">
        <v>1</v>
      </c>
      <c r="M2561" s="895">
        <v>1</v>
      </c>
      <c r="N2561" s="895">
        <v>2</v>
      </c>
      <c r="O2561" s="895">
        <v>1</v>
      </c>
      <c r="P2561" s="895">
        <v>2</v>
      </c>
      <c r="Q2561" s="895">
        <v>0</v>
      </c>
      <c r="R2561" s="895">
        <v>0</v>
      </c>
      <c r="S2561" s="895">
        <v>0</v>
      </c>
      <c r="T2561" s="895">
        <v>0</v>
      </c>
      <c r="U2561" s="896">
        <f t="shared" si="140"/>
        <v>5</v>
      </c>
      <c r="V2561" s="896">
        <f t="shared" si="141"/>
        <v>5</v>
      </c>
      <c r="W2561" s="178">
        <f t="shared" si="142"/>
        <v>7</v>
      </c>
    </row>
    <row r="2562" spans="2:23" hidden="1" x14ac:dyDescent="0.25">
      <c r="B2562" s="895" t="s">
        <v>32</v>
      </c>
      <c r="C2562" s="895" t="s">
        <v>1175</v>
      </c>
      <c r="D2562" s="895" t="s">
        <v>2226</v>
      </c>
      <c r="E2562" s="895" t="s">
        <v>238</v>
      </c>
      <c r="F2562" s="895" t="s">
        <v>1265</v>
      </c>
      <c r="G2562" s="895">
        <v>0</v>
      </c>
      <c r="H2562" s="895">
        <v>0</v>
      </c>
      <c r="I2562" s="895">
        <v>1</v>
      </c>
      <c r="J2562" s="895">
        <v>1</v>
      </c>
      <c r="K2562" s="895">
        <v>2</v>
      </c>
      <c r="L2562" s="895">
        <v>1</v>
      </c>
      <c r="M2562" s="895">
        <v>1</v>
      </c>
      <c r="N2562" s="895">
        <v>2</v>
      </c>
      <c r="O2562" s="895">
        <v>1</v>
      </c>
      <c r="P2562" s="895">
        <v>1</v>
      </c>
      <c r="Q2562" s="895">
        <v>0</v>
      </c>
      <c r="R2562" s="895">
        <v>0</v>
      </c>
      <c r="S2562" s="895">
        <v>0</v>
      </c>
      <c r="T2562" s="895">
        <v>0</v>
      </c>
      <c r="U2562" s="896">
        <f t="shared" si="140"/>
        <v>5</v>
      </c>
      <c r="V2562" s="896">
        <f t="shared" si="141"/>
        <v>5</v>
      </c>
      <c r="W2562" s="178">
        <f t="shared" si="142"/>
        <v>8</v>
      </c>
    </row>
    <row r="2563" spans="2:23" hidden="1" x14ac:dyDescent="0.25">
      <c r="B2563" s="895" t="s">
        <v>32</v>
      </c>
      <c r="C2563" s="895" t="s">
        <v>1175</v>
      </c>
      <c r="D2563" s="895" t="s">
        <v>2226</v>
      </c>
      <c r="E2563" s="895" t="s">
        <v>238</v>
      </c>
      <c r="F2563" s="895" t="s">
        <v>1265</v>
      </c>
      <c r="G2563" s="895">
        <v>0</v>
      </c>
      <c r="H2563" s="895">
        <v>0</v>
      </c>
      <c r="I2563" s="895">
        <v>1</v>
      </c>
      <c r="J2563" s="895">
        <v>1</v>
      </c>
      <c r="K2563" s="895">
        <v>0</v>
      </c>
      <c r="L2563" s="895">
        <v>2</v>
      </c>
      <c r="M2563" s="895">
        <v>1</v>
      </c>
      <c r="N2563" s="895">
        <v>0</v>
      </c>
      <c r="O2563" s="895">
        <v>1</v>
      </c>
      <c r="P2563" s="895">
        <v>1</v>
      </c>
      <c r="Q2563" s="895">
        <v>0</v>
      </c>
      <c r="R2563" s="895">
        <v>0</v>
      </c>
      <c r="S2563" s="895">
        <v>0</v>
      </c>
      <c r="T2563" s="895">
        <v>0</v>
      </c>
      <c r="U2563" s="896">
        <f t="shared" si="140"/>
        <v>3</v>
      </c>
      <c r="V2563" s="896">
        <f t="shared" si="141"/>
        <v>4</v>
      </c>
      <c r="W2563" s="178">
        <f t="shared" si="142"/>
        <v>5</v>
      </c>
    </row>
    <row r="2564" spans="2:23" hidden="1" x14ac:dyDescent="0.25">
      <c r="B2564" s="895" t="s">
        <v>32</v>
      </c>
      <c r="C2564" s="895" t="s">
        <v>1175</v>
      </c>
      <c r="D2564" s="895" t="s">
        <v>2226</v>
      </c>
      <c r="E2564" s="895" t="s">
        <v>238</v>
      </c>
      <c r="F2564" s="895" t="s">
        <v>1265</v>
      </c>
      <c r="G2564" s="895">
        <v>1</v>
      </c>
      <c r="H2564" s="895">
        <v>0</v>
      </c>
      <c r="I2564" s="895">
        <v>0</v>
      </c>
      <c r="J2564" s="895">
        <v>1</v>
      </c>
      <c r="K2564" s="895">
        <v>1</v>
      </c>
      <c r="L2564" s="895">
        <v>1</v>
      </c>
      <c r="M2564" s="895">
        <v>0</v>
      </c>
      <c r="N2564" s="895">
        <v>1</v>
      </c>
      <c r="O2564" s="895">
        <v>1</v>
      </c>
      <c r="P2564" s="895">
        <v>1</v>
      </c>
      <c r="Q2564" s="895">
        <v>0</v>
      </c>
      <c r="R2564" s="895">
        <v>0</v>
      </c>
      <c r="S2564" s="895">
        <v>0</v>
      </c>
      <c r="T2564" s="895">
        <v>0</v>
      </c>
      <c r="U2564" s="896">
        <f t="shared" si="140"/>
        <v>3</v>
      </c>
      <c r="V2564" s="896">
        <f t="shared" si="141"/>
        <v>4</v>
      </c>
      <c r="W2564" s="178">
        <f t="shared" si="142"/>
        <v>5</v>
      </c>
    </row>
    <row r="2565" spans="2:23" hidden="1" x14ac:dyDescent="0.25">
      <c r="B2565" s="895" t="s">
        <v>32</v>
      </c>
      <c r="C2565" s="895" t="s">
        <v>1175</v>
      </c>
      <c r="D2565" s="895" t="s">
        <v>2226</v>
      </c>
      <c r="E2565" s="895" t="s">
        <v>238</v>
      </c>
      <c r="F2565" s="895" t="s">
        <v>1265</v>
      </c>
      <c r="G2565" s="895">
        <v>0</v>
      </c>
      <c r="H2565" s="895">
        <v>0</v>
      </c>
      <c r="I2565" s="895">
        <v>1</v>
      </c>
      <c r="J2565" s="895">
        <v>0</v>
      </c>
      <c r="K2565" s="895">
        <v>1</v>
      </c>
      <c r="L2565" s="895">
        <v>1</v>
      </c>
      <c r="M2565" s="895">
        <v>0</v>
      </c>
      <c r="N2565" s="895">
        <v>2</v>
      </c>
      <c r="O2565" s="895">
        <v>1</v>
      </c>
      <c r="P2565" s="895">
        <v>1</v>
      </c>
      <c r="Q2565" s="895">
        <v>0</v>
      </c>
      <c r="R2565" s="895">
        <v>0</v>
      </c>
      <c r="S2565" s="895">
        <v>0</v>
      </c>
      <c r="T2565" s="895">
        <v>0</v>
      </c>
      <c r="U2565" s="896">
        <f t="shared" si="140"/>
        <v>3</v>
      </c>
      <c r="V2565" s="896">
        <f t="shared" si="141"/>
        <v>4</v>
      </c>
      <c r="W2565" s="178">
        <f t="shared" si="142"/>
        <v>5</v>
      </c>
    </row>
    <row r="2566" spans="2:23" hidden="1" x14ac:dyDescent="0.25">
      <c r="B2566" s="895" t="s">
        <v>32</v>
      </c>
      <c r="C2566" s="895" t="s">
        <v>1175</v>
      </c>
      <c r="D2566" s="895" t="s">
        <v>2226</v>
      </c>
      <c r="E2566" s="895" t="s">
        <v>238</v>
      </c>
      <c r="F2566" s="895" t="s">
        <v>1265</v>
      </c>
      <c r="G2566" s="895">
        <v>0</v>
      </c>
      <c r="H2566" s="895">
        <v>0</v>
      </c>
      <c r="I2566" s="895">
        <v>1</v>
      </c>
      <c r="J2566" s="895">
        <v>0</v>
      </c>
      <c r="K2566" s="895">
        <v>1</v>
      </c>
      <c r="L2566" s="895">
        <v>2</v>
      </c>
      <c r="M2566" s="895">
        <v>1</v>
      </c>
      <c r="N2566" s="895">
        <v>0</v>
      </c>
      <c r="O2566" s="895">
        <v>1</v>
      </c>
      <c r="P2566" s="895">
        <v>2</v>
      </c>
      <c r="Q2566" s="895">
        <v>0</v>
      </c>
      <c r="R2566" s="895">
        <v>0</v>
      </c>
      <c r="S2566" s="895">
        <v>0</v>
      </c>
      <c r="T2566" s="895">
        <v>0</v>
      </c>
      <c r="U2566" s="896">
        <f t="shared" si="140"/>
        <v>4</v>
      </c>
      <c r="V2566" s="896">
        <f t="shared" si="141"/>
        <v>4</v>
      </c>
      <c r="W2566" s="178">
        <f t="shared" si="142"/>
        <v>5</v>
      </c>
    </row>
    <row r="2567" spans="2:23" hidden="1" x14ac:dyDescent="0.25">
      <c r="B2567" s="895" t="s">
        <v>32</v>
      </c>
      <c r="C2567" s="895" t="s">
        <v>1175</v>
      </c>
      <c r="D2567" s="895" t="s">
        <v>2226</v>
      </c>
      <c r="E2567" s="895" t="s">
        <v>238</v>
      </c>
      <c r="F2567" s="895" t="s">
        <v>1265</v>
      </c>
      <c r="G2567" s="895">
        <v>0</v>
      </c>
      <c r="H2567" s="895">
        <v>0</v>
      </c>
      <c r="I2567" s="895">
        <v>1</v>
      </c>
      <c r="J2567" s="895">
        <v>0</v>
      </c>
      <c r="K2567" s="895">
        <v>1</v>
      </c>
      <c r="L2567" s="895">
        <v>1</v>
      </c>
      <c r="M2567" s="895">
        <v>2</v>
      </c>
      <c r="N2567" s="895">
        <v>2</v>
      </c>
      <c r="O2567" s="895">
        <v>1</v>
      </c>
      <c r="P2567" s="895">
        <v>3</v>
      </c>
      <c r="Q2567" s="895">
        <v>0</v>
      </c>
      <c r="R2567" s="895">
        <v>0</v>
      </c>
      <c r="S2567" s="895">
        <v>0</v>
      </c>
      <c r="T2567" s="895">
        <v>0</v>
      </c>
      <c r="U2567" s="896">
        <f t="shared" si="140"/>
        <v>5</v>
      </c>
      <c r="V2567" s="896">
        <f t="shared" si="141"/>
        <v>6</v>
      </c>
      <c r="W2567" s="178">
        <f t="shared" si="142"/>
        <v>7</v>
      </c>
    </row>
    <row r="2568" spans="2:23" hidden="1" x14ac:dyDescent="0.25">
      <c r="B2568" s="895" t="s">
        <v>32</v>
      </c>
      <c r="C2568" s="895" t="s">
        <v>1175</v>
      </c>
      <c r="D2568" s="895" t="s">
        <v>2226</v>
      </c>
      <c r="E2568" s="895" t="s">
        <v>238</v>
      </c>
      <c r="F2568" s="895" t="s">
        <v>1265</v>
      </c>
      <c r="G2568" s="895">
        <v>1</v>
      </c>
      <c r="H2568" s="895">
        <v>0</v>
      </c>
      <c r="I2568" s="895">
        <v>0</v>
      </c>
      <c r="J2568" s="895">
        <v>1</v>
      </c>
      <c r="K2568" s="895">
        <v>2</v>
      </c>
      <c r="L2568" s="895">
        <v>1</v>
      </c>
      <c r="M2568" s="895">
        <v>0</v>
      </c>
      <c r="N2568" s="895">
        <v>1</v>
      </c>
      <c r="O2568" s="895">
        <v>1</v>
      </c>
      <c r="P2568" s="895">
        <v>1</v>
      </c>
      <c r="Q2568" s="895">
        <v>0</v>
      </c>
      <c r="R2568" s="895">
        <v>0</v>
      </c>
      <c r="S2568" s="895">
        <v>0</v>
      </c>
      <c r="T2568" s="895">
        <v>0</v>
      </c>
      <c r="U2568" s="896">
        <f t="shared" si="140"/>
        <v>4</v>
      </c>
      <c r="V2568" s="896">
        <f t="shared" si="141"/>
        <v>4</v>
      </c>
      <c r="W2568" s="178">
        <f t="shared" si="142"/>
        <v>6</v>
      </c>
    </row>
    <row r="2569" spans="2:23" hidden="1" x14ac:dyDescent="0.25">
      <c r="B2569" s="895" t="s">
        <v>32</v>
      </c>
      <c r="C2569" s="895" t="s">
        <v>1175</v>
      </c>
      <c r="D2569" s="895" t="s">
        <v>2227</v>
      </c>
      <c r="E2569" s="895" t="s">
        <v>241</v>
      </c>
      <c r="F2569" s="895" t="s">
        <v>1265</v>
      </c>
      <c r="G2569" s="895">
        <v>0</v>
      </c>
      <c r="H2569" s="895">
        <v>1</v>
      </c>
      <c r="I2569" s="895">
        <v>2</v>
      </c>
      <c r="J2569" s="895">
        <v>0</v>
      </c>
      <c r="K2569" s="895">
        <v>2</v>
      </c>
      <c r="L2569" s="895">
        <v>1</v>
      </c>
      <c r="M2569" s="895">
        <v>1</v>
      </c>
      <c r="N2569" s="895">
        <v>1</v>
      </c>
      <c r="O2569" s="895">
        <v>1</v>
      </c>
      <c r="P2569" s="895">
        <v>1</v>
      </c>
      <c r="Q2569" s="895">
        <v>0</v>
      </c>
      <c r="R2569" s="895">
        <v>1</v>
      </c>
      <c r="S2569" s="895">
        <v>0</v>
      </c>
      <c r="T2569" s="895">
        <v>0</v>
      </c>
      <c r="U2569" s="896">
        <f t="shared" si="140"/>
        <v>6</v>
      </c>
      <c r="V2569" s="896">
        <f t="shared" si="141"/>
        <v>5</v>
      </c>
      <c r="W2569" s="178">
        <f t="shared" si="142"/>
        <v>8</v>
      </c>
    </row>
    <row r="2570" spans="2:23" hidden="1" x14ac:dyDescent="0.25">
      <c r="B2570" s="895" t="s">
        <v>32</v>
      </c>
      <c r="C2570" s="895" t="s">
        <v>1175</v>
      </c>
      <c r="D2570" s="895" t="s">
        <v>2227</v>
      </c>
      <c r="E2570" s="895" t="s">
        <v>241</v>
      </c>
      <c r="F2570" s="895" t="s">
        <v>1265</v>
      </c>
      <c r="G2570" s="895">
        <v>0</v>
      </c>
      <c r="H2570" s="895">
        <v>1</v>
      </c>
      <c r="I2570" s="895">
        <v>2</v>
      </c>
      <c r="J2570" s="895">
        <v>1</v>
      </c>
      <c r="K2570" s="895">
        <v>2</v>
      </c>
      <c r="L2570" s="895">
        <v>1</v>
      </c>
      <c r="M2570" s="895">
        <v>0</v>
      </c>
      <c r="N2570" s="895">
        <v>0</v>
      </c>
      <c r="O2570" s="895">
        <v>1</v>
      </c>
      <c r="P2570" s="895">
        <v>0</v>
      </c>
      <c r="Q2570" s="895">
        <v>0</v>
      </c>
      <c r="R2570" s="895">
        <v>0</v>
      </c>
      <c r="S2570" s="895">
        <v>0</v>
      </c>
      <c r="T2570" s="895">
        <v>0</v>
      </c>
      <c r="U2570" s="896">
        <f t="shared" si="140"/>
        <v>5</v>
      </c>
      <c r="V2570" s="896">
        <f t="shared" si="141"/>
        <v>3</v>
      </c>
      <c r="W2570" s="178">
        <f t="shared" si="142"/>
        <v>7</v>
      </c>
    </row>
    <row r="2571" spans="2:23" hidden="1" x14ac:dyDescent="0.25">
      <c r="B2571" s="895" t="s">
        <v>32</v>
      </c>
      <c r="C2571" s="895" t="s">
        <v>1175</v>
      </c>
      <c r="D2571" s="895" t="s">
        <v>2227</v>
      </c>
      <c r="E2571" s="895" t="s">
        <v>241</v>
      </c>
      <c r="F2571" s="895" t="s">
        <v>1265</v>
      </c>
      <c r="G2571" s="895">
        <v>0</v>
      </c>
      <c r="H2571" s="895">
        <v>1</v>
      </c>
      <c r="I2571" s="895">
        <v>2</v>
      </c>
      <c r="J2571" s="895">
        <v>1</v>
      </c>
      <c r="K2571" s="895">
        <v>1</v>
      </c>
      <c r="L2571" s="895">
        <v>1</v>
      </c>
      <c r="M2571" s="895">
        <v>1</v>
      </c>
      <c r="N2571" s="895">
        <v>2</v>
      </c>
      <c r="O2571" s="895">
        <v>1</v>
      </c>
      <c r="P2571" s="895">
        <v>1</v>
      </c>
      <c r="Q2571" s="895">
        <v>1</v>
      </c>
      <c r="R2571" s="895">
        <v>0</v>
      </c>
      <c r="S2571" s="895">
        <v>0</v>
      </c>
      <c r="T2571" s="895">
        <v>0</v>
      </c>
      <c r="U2571" s="896">
        <f t="shared" si="140"/>
        <v>6</v>
      </c>
      <c r="V2571" s="896">
        <f t="shared" si="141"/>
        <v>6</v>
      </c>
      <c r="W2571" s="178">
        <f t="shared" si="142"/>
        <v>9</v>
      </c>
    </row>
    <row r="2572" spans="2:23" hidden="1" x14ac:dyDescent="0.25">
      <c r="B2572" s="895" t="s">
        <v>32</v>
      </c>
      <c r="C2572" s="895" t="s">
        <v>1175</v>
      </c>
      <c r="D2572" s="895" t="s">
        <v>2227</v>
      </c>
      <c r="E2572" s="895" t="s">
        <v>241</v>
      </c>
      <c r="F2572" s="895" t="s">
        <v>1265</v>
      </c>
      <c r="G2572" s="895">
        <v>0</v>
      </c>
      <c r="H2572" s="895">
        <v>1</v>
      </c>
      <c r="I2572" s="895">
        <v>2</v>
      </c>
      <c r="J2572" s="895">
        <v>0</v>
      </c>
      <c r="K2572" s="895">
        <v>1</v>
      </c>
      <c r="L2572" s="895">
        <v>1</v>
      </c>
      <c r="M2572" s="895">
        <v>2</v>
      </c>
      <c r="N2572" s="895">
        <v>1</v>
      </c>
      <c r="O2572" s="895">
        <v>1</v>
      </c>
      <c r="P2572" s="895">
        <v>2</v>
      </c>
      <c r="Q2572" s="895">
        <v>1</v>
      </c>
      <c r="R2572" s="895">
        <v>0</v>
      </c>
      <c r="S2572" s="895">
        <v>0</v>
      </c>
      <c r="T2572" s="895">
        <v>0</v>
      </c>
      <c r="U2572" s="896">
        <f t="shared" si="140"/>
        <v>7</v>
      </c>
      <c r="V2572" s="896">
        <f t="shared" si="141"/>
        <v>5</v>
      </c>
      <c r="W2572" s="178">
        <f t="shared" si="142"/>
        <v>8</v>
      </c>
    </row>
    <row r="2573" spans="2:23" hidden="1" x14ac:dyDescent="0.25">
      <c r="B2573" s="895" t="s">
        <v>32</v>
      </c>
      <c r="C2573" s="895" t="s">
        <v>1175</v>
      </c>
      <c r="D2573" s="895" t="s">
        <v>2227</v>
      </c>
      <c r="E2573" s="895" t="s">
        <v>241</v>
      </c>
      <c r="F2573" s="895" t="s">
        <v>1265</v>
      </c>
      <c r="G2573" s="895">
        <v>0</v>
      </c>
      <c r="H2573" s="895">
        <v>1</v>
      </c>
      <c r="I2573" s="895">
        <v>2</v>
      </c>
      <c r="J2573" s="895">
        <v>0</v>
      </c>
      <c r="K2573" s="895">
        <v>2</v>
      </c>
      <c r="L2573" s="895">
        <v>1</v>
      </c>
      <c r="M2573" s="895">
        <v>1</v>
      </c>
      <c r="N2573" s="895">
        <v>0</v>
      </c>
      <c r="O2573" s="895">
        <v>1</v>
      </c>
      <c r="P2573" s="895">
        <v>1</v>
      </c>
      <c r="Q2573" s="895">
        <v>1</v>
      </c>
      <c r="R2573" s="895">
        <v>0</v>
      </c>
      <c r="S2573" s="895">
        <v>0</v>
      </c>
      <c r="T2573" s="895">
        <v>0</v>
      </c>
      <c r="U2573" s="896">
        <f t="shared" si="140"/>
        <v>7</v>
      </c>
      <c r="V2573" s="896">
        <f t="shared" si="141"/>
        <v>3</v>
      </c>
      <c r="W2573" s="178">
        <f t="shared" si="142"/>
        <v>7</v>
      </c>
    </row>
    <row r="2574" spans="2:23" hidden="1" x14ac:dyDescent="0.25">
      <c r="B2574" s="895" t="s">
        <v>32</v>
      </c>
      <c r="C2574" s="895" t="s">
        <v>1175</v>
      </c>
      <c r="D2574" s="895" t="s">
        <v>2227</v>
      </c>
      <c r="E2574" s="895" t="s">
        <v>241</v>
      </c>
      <c r="F2574" s="895" t="s">
        <v>1265</v>
      </c>
      <c r="G2574" s="895">
        <v>0</v>
      </c>
      <c r="H2574" s="895">
        <v>1</v>
      </c>
      <c r="I2574" s="895">
        <v>2</v>
      </c>
      <c r="J2574" s="895">
        <v>3</v>
      </c>
      <c r="K2574" s="895">
        <v>1</v>
      </c>
      <c r="L2574" s="895">
        <v>1</v>
      </c>
      <c r="M2574" s="895">
        <v>0</v>
      </c>
      <c r="N2574" s="895">
        <v>1</v>
      </c>
      <c r="O2574" s="895">
        <v>2</v>
      </c>
      <c r="P2574" s="895">
        <v>2</v>
      </c>
      <c r="Q2574" s="895">
        <v>1</v>
      </c>
      <c r="R2574" s="895">
        <v>0</v>
      </c>
      <c r="S2574" s="895">
        <v>1</v>
      </c>
      <c r="T2574" s="895">
        <v>0</v>
      </c>
      <c r="U2574" s="896">
        <f t="shared" si="140"/>
        <v>7</v>
      </c>
      <c r="V2574" s="896">
        <f t="shared" si="141"/>
        <v>8</v>
      </c>
      <c r="W2574" s="178">
        <f t="shared" si="142"/>
        <v>9</v>
      </c>
    </row>
    <row r="2575" spans="2:23" hidden="1" x14ac:dyDescent="0.25">
      <c r="B2575" s="895" t="s">
        <v>32</v>
      </c>
      <c r="C2575" s="895" t="s">
        <v>1175</v>
      </c>
      <c r="D2575" s="895" t="s">
        <v>2227</v>
      </c>
      <c r="E2575" s="895" t="s">
        <v>241</v>
      </c>
      <c r="F2575" s="895" t="s">
        <v>1265</v>
      </c>
      <c r="G2575" s="895">
        <v>0</v>
      </c>
      <c r="H2575" s="895">
        <v>0</v>
      </c>
      <c r="I2575" s="895">
        <v>2</v>
      </c>
      <c r="J2575" s="895">
        <v>1</v>
      </c>
      <c r="K2575" s="895">
        <v>2</v>
      </c>
      <c r="L2575" s="895">
        <v>1</v>
      </c>
      <c r="M2575" s="895">
        <v>0</v>
      </c>
      <c r="N2575" s="895">
        <v>1</v>
      </c>
      <c r="O2575" s="895">
        <v>2</v>
      </c>
      <c r="P2575" s="895">
        <v>1</v>
      </c>
      <c r="Q2575" s="895">
        <v>1</v>
      </c>
      <c r="R2575" s="895">
        <v>0</v>
      </c>
      <c r="S2575" s="895">
        <v>0</v>
      </c>
      <c r="T2575" s="895">
        <v>0</v>
      </c>
      <c r="U2575" s="896">
        <f t="shared" si="140"/>
        <v>7</v>
      </c>
      <c r="V2575" s="896">
        <f t="shared" si="141"/>
        <v>4</v>
      </c>
      <c r="W2575" s="178">
        <f t="shared" si="142"/>
        <v>7</v>
      </c>
    </row>
    <row r="2576" spans="2:23" hidden="1" x14ac:dyDescent="0.25">
      <c r="B2576" s="895" t="s">
        <v>32</v>
      </c>
      <c r="C2576" s="895" t="s">
        <v>1175</v>
      </c>
      <c r="D2576" s="895" t="s">
        <v>2227</v>
      </c>
      <c r="E2576" s="895" t="s">
        <v>241</v>
      </c>
      <c r="F2576" s="895" t="s">
        <v>1265</v>
      </c>
      <c r="G2576" s="895">
        <v>0</v>
      </c>
      <c r="H2576" s="895">
        <v>1</v>
      </c>
      <c r="I2576" s="895">
        <v>1</v>
      </c>
      <c r="J2576" s="895">
        <v>2</v>
      </c>
      <c r="K2576" s="895">
        <v>1</v>
      </c>
      <c r="L2576" s="895">
        <v>1</v>
      </c>
      <c r="M2576" s="895">
        <v>2</v>
      </c>
      <c r="N2576" s="895">
        <v>1</v>
      </c>
      <c r="O2576" s="895">
        <v>1</v>
      </c>
      <c r="P2576" s="895">
        <v>1</v>
      </c>
      <c r="Q2576" s="895">
        <v>0</v>
      </c>
      <c r="R2576" s="895">
        <v>0</v>
      </c>
      <c r="S2576" s="895">
        <v>0</v>
      </c>
      <c r="T2576" s="895">
        <v>0</v>
      </c>
      <c r="U2576" s="896">
        <f t="shared" si="140"/>
        <v>5</v>
      </c>
      <c r="V2576" s="896">
        <f t="shared" si="141"/>
        <v>6</v>
      </c>
      <c r="W2576" s="178">
        <f t="shared" si="142"/>
        <v>9</v>
      </c>
    </row>
    <row r="2577" spans="2:23" hidden="1" x14ac:dyDescent="0.25">
      <c r="B2577" s="895" t="s">
        <v>32</v>
      </c>
      <c r="C2577" s="895" t="s">
        <v>1175</v>
      </c>
      <c r="D2577" s="895" t="s">
        <v>2227</v>
      </c>
      <c r="E2577" s="895" t="s">
        <v>241</v>
      </c>
      <c r="F2577" s="895" t="s">
        <v>1265</v>
      </c>
      <c r="G2577" s="895">
        <v>0</v>
      </c>
      <c r="H2577" s="895">
        <v>1</v>
      </c>
      <c r="I2577" s="895">
        <v>2</v>
      </c>
      <c r="J2577" s="895">
        <v>1</v>
      </c>
      <c r="K2577" s="895">
        <v>0</v>
      </c>
      <c r="L2577" s="895">
        <v>2</v>
      </c>
      <c r="M2577" s="895">
        <v>1</v>
      </c>
      <c r="N2577" s="895">
        <v>2</v>
      </c>
      <c r="O2577" s="895">
        <v>1</v>
      </c>
      <c r="P2577" s="895">
        <v>1</v>
      </c>
      <c r="Q2577" s="895">
        <v>1</v>
      </c>
      <c r="R2577" s="895">
        <v>0</v>
      </c>
      <c r="S2577" s="895">
        <v>0</v>
      </c>
      <c r="T2577" s="895">
        <v>0</v>
      </c>
      <c r="U2577" s="896">
        <f t="shared" si="140"/>
        <v>5</v>
      </c>
      <c r="V2577" s="896">
        <f t="shared" si="141"/>
        <v>7</v>
      </c>
      <c r="W2577" s="178">
        <f t="shared" si="142"/>
        <v>9</v>
      </c>
    </row>
    <row r="2578" spans="2:23" hidden="1" x14ac:dyDescent="0.25">
      <c r="B2578" s="895" t="s">
        <v>32</v>
      </c>
      <c r="C2578" s="895" t="s">
        <v>1175</v>
      </c>
      <c r="D2578" s="895" t="s">
        <v>2227</v>
      </c>
      <c r="E2578" s="895" t="s">
        <v>241</v>
      </c>
      <c r="F2578" s="895" t="s">
        <v>1265</v>
      </c>
      <c r="G2578" s="895">
        <v>1</v>
      </c>
      <c r="H2578" s="895">
        <v>0</v>
      </c>
      <c r="I2578" s="895">
        <v>1</v>
      </c>
      <c r="J2578" s="895">
        <v>2</v>
      </c>
      <c r="K2578" s="895">
        <v>1</v>
      </c>
      <c r="L2578" s="895">
        <v>0</v>
      </c>
      <c r="M2578" s="895">
        <v>0</v>
      </c>
      <c r="N2578" s="895">
        <v>0</v>
      </c>
      <c r="O2578" s="895">
        <v>1</v>
      </c>
      <c r="P2578" s="895">
        <v>1</v>
      </c>
      <c r="Q2578" s="895">
        <v>1</v>
      </c>
      <c r="R2578" s="895">
        <v>0</v>
      </c>
      <c r="S2578" s="895">
        <v>0</v>
      </c>
      <c r="T2578" s="895">
        <v>0</v>
      </c>
      <c r="U2578" s="896">
        <f t="shared" si="140"/>
        <v>5</v>
      </c>
      <c r="V2578" s="896">
        <f t="shared" si="141"/>
        <v>3</v>
      </c>
      <c r="W2578" s="178">
        <f t="shared" si="142"/>
        <v>5</v>
      </c>
    </row>
    <row r="2579" spans="2:23" hidden="1" x14ac:dyDescent="0.25">
      <c r="B2579" s="895" t="s">
        <v>32</v>
      </c>
      <c r="C2579" s="895" t="s">
        <v>1175</v>
      </c>
      <c r="D2579" s="895" t="s">
        <v>2227</v>
      </c>
      <c r="E2579" s="895" t="s">
        <v>241</v>
      </c>
      <c r="F2579" s="895" t="s">
        <v>1265</v>
      </c>
      <c r="G2579" s="895">
        <v>0</v>
      </c>
      <c r="H2579" s="895">
        <v>0</v>
      </c>
      <c r="I2579" s="895">
        <v>2</v>
      </c>
      <c r="J2579" s="895">
        <v>1</v>
      </c>
      <c r="K2579" s="895">
        <v>2</v>
      </c>
      <c r="L2579" s="895">
        <v>1</v>
      </c>
      <c r="M2579" s="895">
        <v>1</v>
      </c>
      <c r="N2579" s="895">
        <v>1</v>
      </c>
      <c r="O2579" s="895">
        <v>2</v>
      </c>
      <c r="P2579" s="895">
        <v>1</v>
      </c>
      <c r="Q2579" s="895">
        <v>1</v>
      </c>
      <c r="R2579" s="895">
        <v>0</v>
      </c>
      <c r="S2579" s="895">
        <v>0</v>
      </c>
      <c r="T2579" s="895">
        <v>0</v>
      </c>
      <c r="U2579" s="896">
        <f t="shared" si="140"/>
        <v>8</v>
      </c>
      <c r="V2579" s="896">
        <f t="shared" si="141"/>
        <v>4</v>
      </c>
      <c r="W2579" s="178">
        <f t="shared" si="142"/>
        <v>8</v>
      </c>
    </row>
    <row r="2580" spans="2:23" hidden="1" x14ac:dyDescent="0.25">
      <c r="B2580" s="895" t="s">
        <v>32</v>
      </c>
      <c r="C2580" s="895" t="s">
        <v>1175</v>
      </c>
      <c r="D2580" s="895" t="s">
        <v>2227</v>
      </c>
      <c r="E2580" s="895" t="s">
        <v>241</v>
      </c>
      <c r="F2580" s="895" t="s">
        <v>929</v>
      </c>
      <c r="G2580" s="895">
        <v>1</v>
      </c>
      <c r="H2580" s="895">
        <v>0</v>
      </c>
      <c r="I2580" s="895">
        <v>0</v>
      </c>
      <c r="J2580" s="895">
        <v>2</v>
      </c>
      <c r="K2580" s="895">
        <v>1</v>
      </c>
      <c r="L2580" s="895">
        <v>0</v>
      </c>
      <c r="M2580" s="895">
        <v>0</v>
      </c>
      <c r="N2580" s="895">
        <v>1</v>
      </c>
      <c r="O2580" s="895">
        <v>1</v>
      </c>
      <c r="P2580" s="895">
        <v>1</v>
      </c>
      <c r="Q2580" s="895">
        <v>0</v>
      </c>
      <c r="R2580" s="895">
        <v>1</v>
      </c>
      <c r="S2580" s="895">
        <v>0</v>
      </c>
      <c r="T2580" s="895">
        <v>0</v>
      </c>
      <c r="U2580" s="896">
        <f t="shared" si="140"/>
        <v>3</v>
      </c>
      <c r="V2580" s="896">
        <f t="shared" si="141"/>
        <v>5</v>
      </c>
      <c r="W2580" s="178">
        <f t="shared" si="142"/>
        <v>5</v>
      </c>
    </row>
    <row r="2581" spans="2:23" hidden="1" x14ac:dyDescent="0.25">
      <c r="B2581" s="895" t="s">
        <v>32</v>
      </c>
      <c r="C2581" s="895" t="s">
        <v>1175</v>
      </c>
      <c r="D2581" s="895" t="s">
        <v>2227</v>
      </c>
      <c r="E2581" s="895" t="s">
        <v>241</v>
      </c>
      <c r="F2581" s="895" t="s">
        <v>929</v>
      </c>
      <c r="G2581" s="895">
        <v>1</v>
      </c>
      <c r="H2581" s="895">
        <v>0</v>
      </c>
      <c r="I2581" s="895">
        <v>2</v>
      </c>
      <c r="J2581" s="895">
        <v>0</v>
      </c>
      <c r="K2581" s="895">
        <v>0</v>
      </c>
      <c r="L2581" s="895">
        <v>0</v>
      </c>
      <c r="M2581" s="895">
        <v>2</v>
      </c>
      <c r="N2581" s="895">
        <v>0</v>
      </c>
      <c r="O2581" s="895">
        <v>1</v>
      </c>
      <c r="P2581" s="895">
        <v>1</v>
      </c>
      <c r="Q2581" s="895">
        <v>0</v>
      </c>
      <c r="R2581" s="895">
        <v>0</v>
      </c>
      <c r="S2581" s="895">
        <v>0</v>
      </c>
      <c r="T2581" s="895">
        <v>0</v>
      </c>
      <c r="U2581" s="896">
        <f t="shared" si="140"/>
        <v>6</v>
      </c>
      <c r="V2581" s="896">
        <f t="shared" si="141"/>
        <v>1</v>
      </c>
      <c r="W2581" s="178">
        <f t="shared" si="142"/>
        <v>5</v>
      </c>
    </row>
    <row r="2582" spans="2:23" hidden="1" x14ac:dyDescent="0.25">
      <c r="B2582" s="895" t="s">
        <v>32</v>
      </c>
      <c r="C2582" s="895" t="s">
        <v>1175</v>
      </c>
      <c r="D2582" s="895" t="s">
        <v>2227</v>
      </c>
      <c r="E2582" s="895" t="s">
        <v>241</v>
      </c>
      <c r="F2582" s="895" t="s">
        <v>929</v>
      </c>
      <c r="G2582" s="895">
        <v>0</v>
      </c>
      <c r="H2582" s="895">
        <v>1</v>
      </c>
      <c r="I2582" s="895">
        <v>0</v>
      </c>
      <c r="J2582" s="895">
        <v>1</v>
      </c>
      <c r="K2582" s="895">
        <v>1</v>
      </c>
      <c r="L2582" s="895">
        <v>2</v>
      </c>
      <c r="M2582" s="895">
        <v>0</v>
      </c>
      <c r="N2582" s="895">
        <v>0</v>
      </c>
      <c r="O2582" s="895">
        <v>1</v>
      </c>
      <c r="P2582" s="895">
        <v>1</v>
      </c>
      <c r="Q2582" s="895">
        <v>0</v>
      </c>
      <c r="R2582" s="895">
        <v>0</v>
      </c>
      <c r="S2582" s="895">
        <v>0</v>
      </c>
      <c r="T2582" s="895">
        <v>0</v>
      </c>
      <c r="U2582" s="896">
        <f t="shared" si="140"/>
        <v>2</v>
      </c>
      <c r="V2582" s="896">
        <f t="shared" si="141"/>
        <v>5</v>
      </c>
      <c r="W2582" s="178">
        <f t="shared" si="142"/>
        <v>5</v>
      </c>
    </row>
    <row r="2583" spans="2:23" hidden="1" x14ac:dyDescent="0.25">
      <c r="B2583" s="895" t="s">
        <v>32</v>
      </c>
      <c r="C2583" s="895" t="s">
        <v>1175</v>
      </c>
      <c r="D2583" s="895" t="s">
        <v>2227</v>
      </c>
      <c r="E2583" s="895" t="s">
        <v>241</v>
      </c>
      <c r="F2583" s="895" t="s">
        <v>929</v>
      </c>
      <c r="G2583" s="895">
        <v>0</v>
      </c>
      <c r="H2583" s="895">
        <v>2</v>
      </c>
      <c r="I2583" s="895">
        <v>1</v>
      </c>
      <c r="J2583" s="895">
        <v>0</v>
      </c>
      <c r="K2583" s="895">
        <v>0</v>
      </c>
      <c r="L2583" s="895">
        <v>1</v>
      </c>
      <c r="M2583" s="895">
        <v>1</v>
      </c>
      <c r="N2583" s="895">
        <v>0</v>
      </c>
      <c r="O2583" s="895">
        <v>1</v>
      </c>
      <c r="P2583" s="895">
        <v>1</v>
      </c>
      <c r="Q2583" s="895">
        <v>0</v>
      </c>
      <c r="R2583" s="895">
        <v>0</v>
      </c>
      <c r="S2583" s="895">
        <v>0</v>
      </c>
      <c r="T2583" s="895">
        <v>0</v>
      </c>
      <c r="U2583" s="896">
        <f t="shared" si="140"/>
        <v>3</v>
      </c>
      <c r="V2583" s="896">
        <f t="shared" si="141"/>
        <v>4</v>
      </c>
      <c r="W2583" s="178">
        <f t="shared" si="142"/>
        <v>5</v>
      </c>
    </row>
    <row r="2584" spans="2:23" hidden="1" x14ac:dyDescent="0.25">
      <c r="B2584" s="895" t="s">
        <v>32</v>
      </c>
      <c r="C2584" s="895" t="s">
        <v>1175</v>
      </c>
      <c r="D2584" s="895" t="s">
        <v>2227</v>
      </c>
      <c r="E2584" s="895" t="s">
        <v>241</v>
      </c>
      <c r="F2584" s="895" t="s">
        <v>929</v>
      </c>
      <c r="G2584" s="895">
        <v>0</v>
      </c>
      <c r="H2584" s="895">
        <v>1</v>
      </c>
      <c r="I2584" s="895">
        <v>0</v>
      </c>
      <c r="J2584" s="895">
        <v>2</v>
      </c>
      <c r="K2584" s="895">
        <v>1</v>
      </c>
      <c r="L2584" s="895">
        <v>0</v>
      </c>
      <c r="M2584" s="895">
        <v>1</v>
      </c>
      <c r="N2584" s="895">
        <v>1</v>
      </c>
      <c r="O2584" s="895">
        <v>1</v>
      </c>
      <c r="P2584" s="895">
        <v>1</v>
      </c>
      <c r="Q2584" s="895">
        <v>0</v>
      </c>
      <c r="R2584" s="895">
        <v>0</v>
      </c>
      <c r="S2584" s="895">
        <v>0</v>
      </c>
      <c r="T2584" s="895">
        <v>1</v>
      </c>
      <c r="U2584" s="896">
        <f t="shared" si="140"/>
        <v>3</v>
      </c>
      <c r="V2584" s="896">
        <f t="shared" si="141"/>
        <v>6</v>
      </c>
      <c r="W2584" s="178">
        <f t="shared" si="142"/>
        <v>6</v>
      </c>
    </row>
    <row r="2585" spans="2:23" hidden="1" x14ac:dyDescent="0.25">
      <c r="B2585" s="895" t="s">
        <v>32</v>
      </c>
      <c r="C2585" s="895" t="s">
        <v>1175</v>
      </c>
      <c r="D2585" s="895" t="s">
        <v>2227</v>
      </c>
      <c r="E2585" s="895" t="s">
        <v>241</v>
      </c>
      <c r="F2585" s="895" t="s">
        <v>1265</v>
      </c>
      <c r="G2585" s="895">
        <v>1</v>
      </c>
      <c r="H2585" s="895">
        <v>0</v>
      </c>
      <c r="I2585" s="895">
        <v>1</v>
      </c>
      <c r="J2585" s="895">
        <v>0</v>
      </c>
      <c r="K2585" s="895">
        <v>0</v>
      </c>
      <c r="L2585" s="895">
        <v>1</v>
      </c>
      <c r="M2585" s="895">
        <v>1</v>
      </c>
      <c r="N2585" s="895">
        <v>1</v>
      </c>
      <c r="O2585" s="895">
        <v>1</v>
      </c>
      <c r="P2585" s="895">
        <v>1</v>
      </c>
      <c r="Q2585" s="895">
        <v>1</v>
      </c>
      <c r="R2585" s="895">
        <v>0</v>
      </c>
      <c r="S2585" s="895">
        <v>0</v>
      </c>
      <c r="T2585" s="895">
        <v>0</v>
      </c>
      <c r="U2585" s="896">
        <f t="shared" si="140"/>
        <v>5</v>
      </c>
      <c r="V2585" s="896">
        <f t="shared" si="141"/>
        <v>3</v>
      </c>
      <c r="W2585" s="178">
        <f t="shared" si="142"/>
        <v>5</v>
      </c>
    </row>
    <row r="2586" spans="2:23" hidden="1" x14ac:dyDescent="0.25">
      <c r="B2586" s="895" t="s">
        <v>32</v>
      </c>
      <c r="C2586" s="895" t="s">
        <v>1175</v>
      </c>
      <c r="D2586" s="895" t="s">
        <v>2227</v>
      </c>
      <c r="E2586" s="895" t="s">
        <v>241</v>
      </c>
      <c r="F2586" s="895" t="s">
        <v>1265</v>
      </c>
      <c r="G2586" s="895">
        <v>0</v>
      </c>
      <c r="H2586" s="895">
        <v>0</v>
      </c>
      <c r="I2586" s="895">
        <v>1</v>
      </c>
      <c r="J2586" s="895">
        <v>2</v>
      </c>
      <c r="K2586" s="895">
        <v>1</v>
      </c>
      <c r="L2586" s="895">
        <v>1</v>
      </c>
      <c r="M2586" s="895">
        <v>2</v>
      </c>
      <c r="N2586" s="895">
        <v>1</v>
      </c>
      <c r="O2586" s="895">
        <v>2</v>
      </c>
      <c r="P2586" s="895">
        <v>1</v>
      </c>
      <c r="Q2586" s="895">
        <v>0</v>
      </c>
      <c r="R2586" s="895">
        <v>0</v>
      </c>
      <c r="S2586" s="895">
        <v>0</v>
      </c>
      <c r="T2586" s="895">
        <v>0</v>
      </c>
      <c r="U2586" s="896">
        <f t="shared" si="140"/>
        <v>6</v>
      </c>
      <c r="V2586" s="896">
        <f t="shared" si="141"/>
        <v>5</v>
      </c>
      <c r="W2586" s="178">
        <f t="shared" si="142"/>
        <v>8</v>
      </c>
    </row>
    <row r="2587" spans="2:23" hidden="1" x14ac:dyDescent="0.25">
      <c r="B2587" s="895" t="s">
        <v>32</v>
      </c>
      <c r="C2587" s="895" t="s">
        <v>1175</v>
      </c>
      <c r="D2587" s="895" t="s">
        <v>2227</v>
      </c>
      <c r="E2587" s="895" t="s">
        <v>241</v>
      </c>
      <c r="F2587" s="895" t="s">
        <v>1265</v>
      </c>
      <c r="G2587" s="895">
        <v>0</v>
      </c>
      <c r="H2587" s="895">
        <v>1</v>
      </c>
      <c r="I2587" s="895">
        <v>0</v>
      </c>
      <c r="J2587" s="895">
        <v>1</v>
      </c>
      <c r="K2587" s="895">
        <v>1</v>
      </c>
      <c r="L2587" s="895">
        <v>0</v>
      </c>
      <c r="M2587" s="895">
        <v>0</v>
      </c>
      <c r="N2587" s="895">
        <v>0</v>
      </c>
      <c r="O2587" s="895">
        <v>1</v>
      </c>
      <c r="P2587" s="895">
        <v>1</v>
      </c>
      <c r="Q2587" s="895">
        <v>1</v>
      </c>
      <c r="R2587" s="895">
        <v>0</v>
      </c>
      <c r="S2587" s="895">
        <v>0</v>
      </c>
      <c r="T2587" s="895">
        <v>0</v>
      </c>
      <c r="U2587" s="896">
        <f t="shared" si="140"/>
        <v>3</v>
      </c>
      <c r="V2587" s="896">
        <f t="shared" si="141"/>
        <v>3</v>
      </c>
      <c r="W2587" s="178">
        <f t="shared" si="142"/>
        <v>3</v>
      </c>
    </row>
    <row r="2588" spans="2:23" hidden="1" x14ac:dyDescent="0.25">
      <c r="B2588" s="895" t="s">
        <v>32</v>
      </c>
      <c r="C2588" s="895" t="s">
        <v>1175</v>
      </c>
      <c r="D2588" s="895" t="s">
        <v>2227</v>
      </c>
      <c r="E2588" s="895" t="s">
        <v>241</v>
      </c>
      <c r="F2588" s="895" t="s">
        <v>1265</v>
      </c>
      <c r="G2588" s="895">
        <v>0</v>
      </c>
      <c r="H2588" s="895">
        <v>0</v>
      </c>
      <c r="I2588" s="895">
        <v>2</v>
      </c>
      <c r="J2588" s="895">
        <v>1</v>
      </c>
      <c r="K2588" s="895">
        <v>1</v>
      </c>
      <c r="L2588" s="895">
        <v>0</v>
      </c>
      <c r="M2588" s="895">
        <v>2</v>
      </c>
      <c r="N2588" s="895">
        <v>1</v>
      </c>
      <c r="O2588" s="895">
        <v>1</v>
      </c>
      <c r="P2588" s="895">
        <v>1</v>
      </c>
      <c r="Q2588" s="895">
        <v>0</v>
      </c>
      <c r="R2588" s="895">
        <v>0</v>
      </c>
      <c r="S2588" s="895">
        <v>0</v>
      </c>
      <c r="T2588" s="895">
        <v>0</v>
      </c>
      <c r="U2588" s="896">
        <f t="shared" si="140"/>
        <v>6</v>
      </c>
      <c r="V2588" s="896">
        <f t="shared" si="141"/>
        <v>3</v>
      </c>
      <c r="W2588" s="178">
        <f t="shared" si="142"/>
        <v>7</v>
      </c>
    </row>
    <row r="2589" spans="2:23" hidden="1" x14ac:dyDescent="0.25">
      <c r="B2589" s="895" t="s">
        <v>32</v>
      </c>
      <c r="C2589" s="895" t="s">
        <v>1175</v>
      </c>
      <c r="D2589" s="895" t="s">
        <v>2231</v>
      </c>
      <c r="E2589" s="895" t="s">
        <v>752</v>
      </c>
      <c r="F2589" s="895" t="s">
        <v>929</v>
      </c>
      <c r="G2589" s="895">
        <v>0</v>
      </c>
      <c r="H2589" s="895">
        <v>1</v>
      </c>
      <c r="I2589" s="895">
        <v>0</v>
      </c>
      <c r="J2589" s="895">
        <v>0</v>
      </c>
      <c r="K2589" s="895">
        <v>0</v>
      </c>
      <c r="L2589" s="895">
        <v>0</v>
      </c>
      <c r="M2589" s="895">
        <v>0</v>
      </c>
      <c r="N2589" s="895">
        <v>0</v>
      </c>
      <c r="O2589" s="895">
        <v>0</v>
      </c>
      <c r="P2589" s="895">
        <v>0</v>
      </c>
      <c r="Q2589" s="895">
        <v>0</v>
      </c>
      <c r="R2589" s="895">
        <v>0</v>
      </c>
      <c r="S2589" s="895">
        <v>0</v>
      </c>
      <c r="T2589" s="895">
        <v>0</v>
      </c>
      <c r="U2589" s="896">
        <f t="shared" si="140"/>
        <v>0</v>
      </c>
      <c r="V2589" s="896">
        <f t="shared" si="141"/>
        <v>1</v>
      </c>
      <c r="W2589" s="178">
        <f t="shared" si="142"/>
        <v>1</v>
      </c>
    </row>
    <row r="2590" spans="2:23" hidden="1" x14ac:dyDescent="0.25">
      <c r="B2590" s="895" t="s">
        <v>32</v>
      </c>
      <c r="C2590" s="895" t="s">
        <v>1175</v>
      </c>
      <c r="D2590" s="895" t="s">
        <v>2231</v>
      </c>
      <c r="E2590" s="895" t="s">
        <v>752</v>
      </c>
      <c r="F2590" s="895" t="s">
        <v>929</v>
      </c>
      <c r="G2590" s="895">
        <v>0</v>
      </c>
      <c r="H2590" s="895">
        <v>0</v>
      </c>
      <c r="I2590" s="895">
        <v>1</v>
      </c>
      <c r="J2590" s="895">
        <v>1</v>
      </c>
      <c r="K2590" s="895">
        <v>1</v>
      </c>
      <c r="L2590" s="895">
        <v>0</v>
      </c>
      <c r="M2590" s="895">
        <v>0</v>
      </c>
      <c r="N2590" s="895">
        <v>1</v>
      </c>
      <c r="O2590" s="895">
        <v>1</v>
      </c>
      <c r="P2590" s="895">
        <v>2</v>
      </c>
      <c r="Q2590" s="895">
        <v>0</v>
      </c>
      <c r="R2590" s="895">
        <v>0</v>
      </c>
      <c r="S2590" s="895">
        <v>0</v>
      </c>
      <c r="T2590" s="895">
        <v>0</v>
      </c>
      <c r="U2590" s="896">
        <f t="shared" si="140"/>
        <v>3</v>
      </c>
      <c r="V2590" s="896">
        <f t="shared" si="141"/>
        <v>4</v>
      </c>
      <c r="W2590" s="178">
        <f t="shared" si="142"/>
        <v>4</v>
      </c>
    </row>
    <row r="2591" spans="2:23" hidden="1" x14ac:dyDescent="0.25">
      <c r="B2591" s="895" t="s">
        <v>32</v>
      </c>
      <c r="C2591" s="895" t="s">
        <v>1175</v>
      </c>
      <c r="D2591" s="895" t="s">
        <v>2235</v>
      </c>
      <c r="E2591" s="895" t="s">
        <v>954</v>
      </c>
      <c r="F2591" s="895" t="s">
        <v>929</v>
      </c>
      <c r="G2591" s="895">
        <v>0</v>
      </c>
      <c r="H2591" s="895">
        <v>2</v>
      </c>
      <c r="I2591" s="895">
        <v>0</v>
      </c>
      <c r="J2591" s="895">
        <v>1</v>
      </c>
      <c r="K2591" s="895">
        <v>1</v>
      </c>
      <c r="L2591" s="895">
        <v>2</v>
      </c>
      <c r="M2591" s="895">
        <v>1</v>
      </c>
      <c r="N2591" s="895">
        <v>1</v>
      </c>
      <c r="O2591" s="895">
        <v>2</v>
      </c>
      <c r="P2591" s="895">
        <v>1</v>
      </c>
      <c r="Q2591" s="895">
        <v>1</v>
      </c>
      <c r="R2591" s="895">
        <v>0</v>
      </c>
      <c r="S2591" s="895">
        <v>0</v>
      </c>
      <c r="T2591" s="895">
        <v>0</v>
      </c>
      <c r="U2591" s="896">
        <f t="shared" si="140"/>
        <v>5</v>
      </c>
      <c r="V2591" s="896">
        <f t="shared" si="141"/>
        <v>7</v>
      </c>
      <c r="W2591" s="178">
        <f t="shared" si="142"/>
        <v>8</v>
      </c>
    </row>
    <row r="2592" spans="2:23" hidden="1" x14ac:dyDescent="0.25">
      <c r="B2592" s="895" t="s">
        <v>32</v>
      </c>
      <c r="C2592" s="895" t="s">
        <v>1175</v>
      </c>
      <c r="D2592" s="895" t="s">
        <v>2235</v>
      </c>
      <c r="E2592" s="895" t="s">
        <v>954</v>
      </c>
      <c r="F2592" s="895" t="s">
        <v>929</v>
      </c>
      <c r="G2592" s="895">
        <v>0</v>
      </c>
      <c r="H2592" s="895">
        <v>1</v>
      </c>
      <c r="I2592" s="895">
        <v>0</v>
      </c>
      <c r="J2592" s="895">
        <v>0</v>
      </c>
      <c r="K2592" s="895">
        <v>0</v>
      </c>
      <c r="L2592" s="895">
        <v>2</v>
      </c>
      <c r="M2592" s="895">
        <v>1</v>
      </c>
      <c r="N2592" s="895">
        <v>1</v>
      </c>
      <c r="O2592" s="895">
        <v>2</v>
      </c>
      <c r="P2592" s="895">
        <v>1</v>
      </c>
      <c r="Q2592" s="895">
        <v>1</v>
      </c>
      <c r="R2592" s="895">
        <v>0</v>
      </c>
      <c r="S2592" s="895">
        <v>0</v>
      </c>
      <c r="T2592" s="895">
        <v>0</v>
      </c>
      <c r="U2592" s="896">
        <f t="shared" si="140"/>
        <v>4</v>
      </c>
      <c r="V2592" s="896">
        <f t="shared" si="141"/>
        <v>5</v>
      </c>
      <c r="W2592" s="178">
        <f t="shared" si="142"/>
        <v>5</v>
      </c>
    </row>
    <row r="2593" spans="2:23" hidden="1" x14ac:dyDescent="0.25">
      <c r="B2593" s="895" t="s">
        <v>32</v>
      </c>
      <c r="C2593" s="895" t="s">
        <v>1175</v>
      </c>
      <c r="D2593" s="895" t="s">
        <v>2236</v>
      </c>
      <c r="E2593" s="895" t="s">
        <v>955</v>
      </c>
      <c r="F2593" s="895" t="s">
        <v>929</v>
      </c>
      <c r="G2593" s="895">
        <v>0</v>
      </c>
      <c r="H2593" s="895">
        <v>0</v>
      </c>
      <c r="I2593" s="895">
        <v>1</v>
      </c>
      <c r="J2593" s="895">
        <v>1</v>
      </c>
      <c r="K2593" s="895">
        <v>0</v>
      </c>
      <c r="L2593" s="895">
        <v>2</v>
      </c>
      <c r="M2593" s="895">
        <v>1</v>
      </c>
      <c r="N2593" s="895">
        <v>1</v>
      </c>
      <c r="O2593" s="895">
        <v>1</v>
      </c>
      <c r="P2593" s="895">
        <v>1</v>
      </c>
      <c r="Q2593" s="895">
        <v>0</v>
      </c>
      <c r="R2593" s="895">
        <v>0</v>
      </c>
      <c r="S2593" s="895">
        <v>0</v>
      </c>
      <c r="T2593" s="895">
        <v>0</v>
      </c>
      <c r="U2593" s="896">
        <f t="shared" si="140"/>
        <v>3</v>
      </c>
      <c r="V2593" s="896">
        <f t="shared" si="141"/>
        <v>5</v>
      </c>
      <c r="W2593" s="178">
        <f t="shared" si="142"/>
        <v>6</v>
      </c>
    </row>
    <row r="2594" spans="2:23" hidden="1" x14ac:dyDescent="0.25">
      <c r="B2594" s="895" t="s">
        <v>32</v>
      </c>
      <c r="C2594" s="895" t="s">
        <v>1175</v>
      </c>
      <c r="D2594" s="895" t="s">
        <v>2239</v>
      </c>
      <c r="E2594" s="895" t="s">
        <v>1183</v>
      </c>
      <c r="F2594" s="895" t="s">
        <v>929</v>
      </c>
      <c r="G2594" s="895">
        <v>0</v>
      </c>
      <c r="H2594" s="895">
        <v>1</v>
      </c>
      <c r="I2594" s="895">
        <v>2</v>
      </c>
      <c r="J2594" s="895">
        <v>2</v>
      </c>
      <c r="K2594" s="895">
        <v>1</v>
      </c>
      <c r="L2594" s="895">
        <v>2</v>
      </c>
      <c r="M2594" s="895">
        <v>1</v>
      </c>
      <c r="N2594" s="895">
        <v>1</v>
      </c>
      <c r="O2594" s="895">
        <v>2</v>
      </c>
      <c r="P2594" s="895">
        <v>1</v>
      </c>
      <c r="Q2594" s="895">
        <v>1</v>
      </c>
      <c r="R2594" s="895">
        <v>0</v>
      </c>
      <c r="S2594" s="895">
        <v>0</v>
      </c>
      <c r="T2594" s="895">
        <v>0</v>
      </c>
      <c r="U2594" s="896">
        <f t="shared" si="140"/>
        <v>7</v>
      </c>
      <c r="V2594" s="896">
        <f t="shared" si="141"/>
        <v>7</v>
      </c>
      <c r="W2594" s="178">
        <f t="shared" si="142"/>
        <v>10</v>
      </c>
    </row>
    <row r="2595" spans="2:23" hidden="1" x14ac:dyDescent="0.25">
      <c r="B2595" s="895" t="s">
        <v>32</v>
      </c>
      <c r="C2595" s="895" t="s">
        <v>1175</v>
      </c>
      <c r="D2595" s="895" t="s">
        <v>2239</v>
      </c>
      <c r="E2595" s="895" t="s">
        <v>1183</v>
      </c>
      <c r="F2595" s="895" t="s">
        <v>929</v>
      </c>
      <c r="G2595" s="895">
        <v>1</v>
      </c>
      <c r="H2595" s="895">
        <v>0</v>
      </c>
      <c r="I2595" s="895">
        <v>0</v>
      </c>
      <c r="J2595" s="895">
        <v>2</v>
      </c>
      <c r="K2595" s="895">
        <v>1</v>
      </c>
      <c r="L2595" s="895">
        <v>1</v>
      </c>
      <c r="M2595" s="895">
        <v>1</v>
      </c>
      <c r="N2595" s="895">
        <v>2</v>
      </c>
      <c r="O2595" s="895">
        <v>1</v>
      </c>
      <c r="P2595" s="895">
        <v>1</v>
      </c>
      <c r="Q2595" s="895">
        <v>0</v>
      </c>
      <c r="R2595" s="895">
        <v>1</v>
      </c>
      <c r="S2595" s="895">
        <v>0</v>
      </c>
      <c r="T2595" s="895">
        <v>0</v>
      </c>
      <c r="U2595" s="896">
        <f t="shared" si="140"/>
        <v>4</v>
      </c>
      <c r="V2595" s="896">
        <f t="shared" si="141"/>
        <v>7</v>
      </c>
      <c r="W2595" s="178">
        <f t="shared" si="142"/>
        <v>8</v>
      </c>
    </row>
    <row r="2596" spans="2:23" hidden="1" x14ac:dyDescent="0.25">
      <c r="B2596" s="895" t="s">
        <v>32</v>
      </c>
      <c r="C2596" s="895" t="s">
        <v>1175</v>
      </c>
      <c r="D2596" s="895" t="s">
        <v>2239</v>
      </c>
      <c r="E2596" s="895" t="s">
        <v>1183</v>
      </c>
      <c r="F2596" s="895" t="s">
        <v>929</v>
      </c>
      <c r="G2596" s="895">
        <v>0</v>
      </c>
      <c r="H2596" s="895">
        <v>0</v>
      </c>
      <c r="I2596" s="895">
        <v>1</v>
      </c>
      <c r="J2596" s="895">
        <v>2</v>
      </c>
      <c r="K2596" s="895">
        <v>1</v>
      </c>
      <c r="L2596" s="895">
        <v>0</v>
      </c>
      <c r="M2596" s="895">
        <v>0</v>
      </c>
      <c r="N2596" s="895">
        <v>1</v>
      </c>
      <c r="O2596" s="895">
        <v>2</v>
      </c>
      <c r="P2596" s="895">
        <v>1</v>
      </c>
      <c r="Q2596" s="895">
        <v>1</v>
      </c>
      <c r="R2596" s="895">
        <v>0</v>
      </c>
      <c r="S2596" s="895">
        <v>0</v>
      </c>
      <c r="T2596" s="895">
        <v>0</v>
      </c>
      <c r="U2596" s="896">
        <f t="shared" si="140"/>
        <v>5</v>
      </c>
      <c r="V2596" s="896">
        <f t="shared" si="141"/>
        <v>4</v>
      </c>
      <c r="W2596" s="178">
        <f t="shared" si="142"/>
        <v>5</v>
      </c>
    </row>
    <row r="2597" spans="2:23" hidden="1" x14ac:dyDescent="0.25">
      <c r="B2597" s="895" t="s">
        <v>32</v>
      </c>
      <c r="C2597" s="895" t="s">
        <v>1175</v>
      </c>
      <c r="D2597" s="895" t="s">
        <v>2239</v>
      </c>
      <c r="E2597" s="895" t="s">
        <v>1183</v>
      </c>
      <c r="F2597" s="895" t="s">
        <v>929</v>
      </c>
      <c r="G2597" s="895">
        <v>0</v>
      </c>
      <c r="H2597" s="895">
        <v>1</v>
      </c>
      <c r="I2597" s="895">
        <v>0</v>
      </c>
      <c r="J2597" s="895">
        <v>1</v>
      </c>
      <c r="K2597" s="895">
        <v>0</v>
      </c>
      <c r="L2597" s="895">
        <v>2</v>
      </c>
      <c r="M2597" s="895">
        <v>1</v>
      </c>
      <c r="N2597" s="895">
        <v>0</v>
      </c>
      <c r="O2597" s="895">
        <v>1</v>
      </c>
      <c r="P2597" s="895">
        <v>1</v>
      </c>
      <c r="Q2597" s="895">
        <v>1</v>
      </c>
      <c r="R2597" s="895">
        <v>0</v>
      </c>
      <c r="S2597" s="895">
        <v>0</v>
      </c>
      <c r="T2597" s="895">
        <v>0</v>
      </c>
      <c r="U2597" s="896">
        <f t="shared" si="140"/>
        <v>3</v>
      </c>
      <c r="V2597" s="896">
        <f t="shared" si="141"/>
        <v>5</v>
      </c>
      <c r="W2597" s="178">
        <f t="shared" si="142"/>
        <v>5</v>
      </c>
    </row>
    <row r="2598" spans="2:23" hidden="1" x14ac:dyDescent="0.25">
      <c r="B2598" s="895" t="s">
        <v>32</v>
      </c>
      <c r="C2598" s="895" t="s">
        <v>1175</v>
      </c>
      <c r="D2598" s="895" t="s">
        <v>2239</v>
      </c>
      <c r="E2598" s="895" t="s">
        <v>1183</v>
      </c>
      <c r="F2598" s="895" t="s">
        <v>929</v>
      </c>
      <c r="G2598" s="895">
        <v>0</v>
      </c>
      <c r="H2598" s="895">
        <v>0</v>
      </c>
      <c r="I2598" s="895">
        <v>1</v>
      </c>
      <c r="J2598" s="895">
        <v>2</v>
      </c>
      <c r="K2598" s="895">
        <v>1</v>
      </c>
      <c r="L2598" s="895">
        <v>0</v>
      </c>
      <c r="M2598" s="895">
        <v>1</v>
      </c>
      <c r="N2598" s="895">
        <v>1</v>
      </c>
      <c r="O2598" s="895">
        <v>1</v>
      </c>
      <c r="P2598" s="895">
        <v>1</v>
      </c>
      <c r="Q2598" s="895">
        <v>1</v>
      </c>
      <c r="R2598" s="895">
        <v>0</v>
      </c>
      <c r="S2598" s="895">
        <v>0</v>
      </c>
      <c r="T2598" s="895">
        <v>0</v>
      </c>
      <c r="U2598" s="896">
        <f t="shared" si="140"/>
        <v>5</v>
      </c>
      <c r="V2598" s="896">
        <f t="shared" si="141"/>
        <v>4</v>
      </c>
      <c r="W2598" s="178">
        <f t="shared" si="142"/>
        <v>6</v>
      </c>
    </row>
    <row r="2599" spans="2:23" hidden="1" x14ac:dyDescent="0.25">
      <c r="B2599" s="895" t="s">
        <v>32</v>
      </c>
      <c r="C2599" s="895" t="s">
        <v>1175</v>
      </c>
      <c r="D2599" s="895" t="s">
        <v>2239</v>
      </c>
      <c r="E2599" s="895" t="s">
        <v>1183</v>
      </c>
      <c r="F2599" s="895" t="s">
        <v>929</v>
      </c>
      <c r="G2599" s="895">
        <v>0</v>
      </c>
      <c r="H2599" s="895">
        <v>0</v>
      </c>
      <c r="I2599" s="895">
        <v>1</v>
      </c>
      <c r="J2599" s="895">
        <v>2</v>
      </c>
      <c r="K2599" s="895">
        <v>1</v>
      </c>
      <c r="L2599" s="895">
        <v>2</v>
      </c>
      <c r="M2599" s="895">
        <v>0</v>
      </c>
      <c r="N2599" s="895">
        <v>0</v>
      </c>
      <c r="O2599" s="895">
        <v>1</v>
      </c>
      <c r="P2599" s="895">
        <v>1</v>
      </c>
      <c r="Q2599" s="895">
        <v>1</v>
      </c>
      <c r="R2599" s="895">
        <v>0</v>
      </c>
      <c r="S2599" s="895">
        <v>0</v>
      </c>
      <c r="T2599" s="895">
        <v>0</v>
      </c>
      <c r="U2599" s="896">
        <f t="shared" si="140"/>
        <v>4</v>
      </c>
      <c r="V2599" s="896">
        <f t="shared" si="141"/>
        <v>5</v>
      </c>
      <c r="W2599" s="178">
        <f t="shared" si="142"/>
        <v>6</v>
      </c>
    </row>
    <row r="2600" spans="2:23" hidden="1" x14ac:dyDescent="0.25">
      <c r="B2600" s="895" t="s">
        <v>32</v>
      </c>
      <c r="C2600" s="895" t="s">
        <v>1175</v>
      </c>
      <c r="D2600" s="895" t="s">
        <v>2240</v>
      </c>
      <c r="E2600" s="895" t="s">
        <v>1070</v>
      </c>
      <c r="F2600" s="895" t="s">
        <v>929</v>
      </c>
      <c r="G2600" s="895">
        <v>0</v>
      </c>
      <c r="H2600" s="895">
        <v>0</v>
      </c>
      <c r="I2600" s="895">
        <v>1</v>
      </c>
      <c r="J2600" s="895">
        <v>1</v>
      </c>
      <c r="K2600" s="895">
        <v>1</v>
      </c>
      <c r="L2600" s="895">
        <v>0</v>
      </c>
      <c r="M2600" s="895">
        <v>1</v>
      </c>
      <c r="N2600" s="895">
        <v>0</v>
      </c>
      <c r="O2600" s="895">
        <v>1</v>
      </c>
      <c r="P2600" s="895">
        <v>1</v>
      </c>
      <c r="Q2600" s="895">
        <v>0</v>
      </c>
      <c r="R2600" s="895">
        <v>0</v>
      </c>
      <c r="S2600" s="895">
        <v>0</v>
      </c>
      <c r="T2600" s="895">
        <v>0</v>
      </c>
      <c r="U2600" s="896">
        <f t="shared" si="140"/>
        <v>4</v>
      </c>
      <c r="V2600" s="896">
        <f t="shared" si="141"/>
        <v>2</v>
      </c>
      <c r="W2600" s="178">
        <f t="shared" si="142"/>
        <v>4</v>
      </c>
    </row>
    <row r="2601" spans="2:23" hidden="1" x14ac:dyDescent="0.25">
      <c r="B2601" s="895" t="s">
        <v>32</v>
      </c>
      <c r="C2601" s="895" t="s">
        <v>1175</v>
      </c>
      <c r="D2601" s="895" t="s">
        <v>2240</v>
      </c>
      <c r="E2601" s="895" t="s">
        <v>1070</v>
      </c>
      <c r="F2601" s="895" t="s">
        <v>929</v>
      </c>
      <c r="G2601" s="895">
        <v>0</v>
      </c>
      <c r="H2601" s="895">
        <v>0</v>
      </c>
      <c r="I2601" s="895">
        <v>1</v>
      </c>
      <c r="J2601" s="895">
        <v>1</v>
      </c>
      <c r="K2601" s="895">
        <v>1</v>
      </c>
      <c r="L2601" s="895">
        <v>1</v>
      </c>
      <c r="M2601" s="895">
        <v>0</v>
      </c>
      <c r="N2601" s="895">
        <v>1</v>
      </c>
      <c r="O2601" s="895">
        <v>1</v>
      </c>
      <c r="P2601" s="895">
        <v>1</v>
      </c>
      <c r="Q2601" s="895">
        <v>0</v>
      </c>
      <c r="R2601" s="895">
        <v>0</v>
      </c>
      <c r="S2601" s="895">
        <v>0</v>
      </c>
      <c r="T2601" s="895">
        <v>0</v>
      </c>
      <c r="U2601" s="896">
        <f t="shared" si="140"/>
        <v>3</v>
      </c>
      <c r="V2601" s="896">
        <f t="shared" si="141"/>
        <v>4</v>
      </c>
      <c r="W2601" s="178">
        <f t="shared" si="142"/>
        <v>5</v>
      </c>
    </row>
    <row r="2602" spans="2:23" hidden="1" x14ac:dyDescent="0.25">
      <c r="B2602" s="895" t="s">
        <v>32</v>
      </c>
      <c r="C2602" s="895" t="s">
        <v>1175</v>
      </c>
      <c r="D2602" s="895" t="s">
        <v>2240</v>
      </c>
      <c r="E2602" s="895" t="s">
        <v>1070</v>
      </c>
      <c r="F2602" s="895" t="s">
        <v>929</v>
      </c>
      <c r="G2602" s="895">
        <v>0</v>
      </c>
      <c r="H2602" s="895">
        <v>0</v>
      </c>
      <c r="I2602" s="895">
        <v>1</v>
      </c>
      <c r="J2602" s="895">
        <v>1</v>
      </c>
      <c r="K2602" s="895">
        <v>1</v>
      </c>
      <c r="L2602" s="895">
        <v>1</v>
      </c>
      <c r="M2602" s="895">
        <v>2</v>
      </c>
      <c r="N2602" s="895">
        <v>1</v>
      </c>
      <c r="O2602" s="895">
        <v>2</v>
      </c>
      <c r="P2602" s="895">
        <v>2</v>
      </c>
      <c r="Q2602" s="895">
        <v>0</v>
      </c>
      <c r="R2602" s="895">
        <v>0</v>
      </c>
      <c r="S2602" s="895">
        <v>0</v>
      </c>
      <c r="T2602" s="895">
        <v>0</v>
      </c>
      <c r="U2602" s="896">
        <f t="shared" si="140"/>
        <v>6</v>
      </c>
      <c r="V2602" s="896">
        <f t="shared" si="141"/>
        <v>5</v>
      </c>
      <c r="W2602" s="178">
        <f t="shared" si="142"/>
        <v>7</v>
      </c>
    </row>
    <row r="2603" spans="2:23" hidden="1" x14ac:dyDescent="0.25">
      <c r="B2603" s="895" t="s">
        <v>32</v>
      </c>
      <c r="C2603" s="895" t="s">
        <v>1175</v>
      </c>
      <c r="D2603" s="895" t="s">
        <v>2241</v>
      </c>
      <c r="E2603" s="895" t="s">
        <v>1071</v>
      </c>
      <c r="F2603" s="895" t="s">
        <v>929</v>
      </c>
      <c r="G2603" s="895">
        <v>0</v>
      </c>
      <c r="H2603" s="895">
        <v>0</v>
      </c>
      <c r="I2603" s="895">
        <v>1</v>
      </c>
      <c r="J2603" s="895">
        <v>0</v>
      </c>
      <c r="K2603" s="895">
        <v>1</v>
      </c>
      <c r="L2603" s="895">
        <v>2</v>
      </c>
      <c r="M2603" s="895">
        <v>1</v>
      </c>
      <c r="N2603" s="895">
        <v>2</v>
      </c>
      <c r="O2603" s="895">
        <v>0</v>
      </c>
      <c r="P2603" s="895">
        <v>1</v>
      </c>
      <c r="Q2603" s="895">
        <v>0</v>
      </c>
      <c r="R2603" s="895">
        <v>0</v>
      </c>
      <c r="S2603" s="895">
        <v>1</v>
      </c>
      <c r="T2603" s="895">
        <v>0</v>
      </c>
      <c r="U2603" s="896">
        <f t="shared" si="140"/>
        <v>4</v>
      </c>
      <c r="V2603" s="896">
        <f t="shared" si="141"/>
        <v>5</v>
      </c>
      <c r="W2603" s="178">
        <f t="shared" si="142"/>
        <v>7</v>
      </c>
    </row>
    <row r="2604" spans="2:23" hidden="1" x14ac:dyDescent="0.25">
      <c r="B2604" s="895" t="s">
        <v>32</v>
      </c>
      <c r="C2604" s="895" t="s">
        <v>1175</v>
      </c>
      <c r="D2604" s="895" t="s">
        <v>2241</v>
      </c>
      <c r="E2604" s="895" t="s">
        <v>1071</v>
      </c>
      <c r="F2604" s="895" t="s">
        <v>929</v>
      </c>
      <c r="G2604" s="895">
        <v>1</v>
      </c>
      <c r="H2604" s="895">
        <v>0</v>
      </c>
      <c r="I2604" s="895">
        <v>0</v>
      </c>
      <c r="J2604" s="895">
        <v>1</v>
      </c>
      <c r="K2604" s="895">
        <v>0</v>
      </c>
      <c r="L2604" s="895">
        <v>0</v>
      </c>
      <c r="M2604" s="895">
        <v>0</v>
      </c>
      <c r="N2604" s="895">
        <v>0</v>
      </c>
      <c r="O2604" s="895">
        <v>1</v>
      </c>
      <c r="P2604" s="895">
        <v>1</v>
      </c>
      <c r="Q2604" s="895">
        <v>0</v>
      </c>
      <c r="R2604" s="895">
        <v>0</v>
      </c>
      <c r="S2604" s="895">
        <v>0</v>
      </c>
      <c r="T2604" s="895">
        <v>0</v>
      </c>
      <c r="U2604" s="896">
        <f t="shared" si="140"/>
        <v>2</v>
      </c>
      <c r="V2604" s="896">
        <f t="shared" si="141"/>
        <v>2</v>
      </c>
      <c r="W2604" s="178">
        <f t="shared" si="142"/>
        <v>2</v>
      </c>
    </row>
    <row r="2605" spans="2:23" hidden="1" x14ac:dyDescent="0.25">
      <c r="B2605" s="895" t="s">
        <v>32</v>
      </c>
      <c r="C2605" s="895" t="s">
        <v>1175</v>
      </c>
      <c r="D2605" s="895" t="s">
        <v>2242</v>
      </c>
      <c r="E2605" s="895" t="s">
        <v>1179</v>
      </c>
      <c r="F2605" s="895" t="s">
        <v>929</v>
      </c>
      <c r="G2605" s="895">
        <v>0</v>
      </c>
      <c r="H2605" s="895">
        <v>0</v>
      </c>
      <c r="I2605" s="895">
        <v>1</v>
      </c>
      <c r="J2605" s="895">
        <v>1</v>
      </c>
      <c r="K2605" s="895">
        <v>1</v>
      </c>
      <c r="L2605" s="895">
        <v>1</v>
      </c>
      <c r="M2605" s="895">
        <v>0</v>
      </c>
      <c r="N2605" s="895">
        <v>0</v>
      </c>
      <c r="O2605" s="895">
        <v>1</v>
      </c>
      <c r="P2605" s="895">
        <v>1</v>
      </c>
      <c r="Q2605" s="895">
        <v>1</v>
      </c>
      <c r="R2605" s="895">
        <v>0</v>
      </c>
      <c r="S2605" s="895">
        <v>0</v>
      </c>
      <c r="T2605" s="895">
        <v>0</v>
      </c>
      <c r="U2605" s="896">
        <f t="shared" si="140"/>
        <v>4</v>
      </c>
      <c r="V2605" s="896">
        <f t="shared" si="141"/>
        <v>3</v>
      </c>
      <c r="W2605" s="178">
        <f t="shared" si="142"/>
        <v>4</v>
      </c>
    </row>
    <row r="2606" spans="2:23" hidden="1" x14ac:dyDescent="0.25">
      <c r="B2606" s="895" t="s">
        <v>32</v>
      </c>
      <c r="C2606" s="895" t="s">
        <v>1175</v>
      </c>
      <c r="D2606" s="895" t="s">
        <v>2242</v>
      </c>
      <c r="E2606" s="895" t="s">
        <v>1179</v>
      </c>
      <c r="F2606" s="895" t="s">
        <v>929</v>
      </c>
      <c r="G2606" s="895">
        <v>0</v>
      </c>
      <c r="H2606" s="895">
        <v>0</v>
      </c>
      <c r="I2606" s="895">
        <v>0</v>
      </c>
      <c r="J2606" s="895">
        <v>1</v>
      </c>
      <c r="K2606" s="895">
        <v>2</v>
      </c>
      <c r="L2606" s="895">
        <v>0</v>
      </c>
      <c r="M2606" s="895">
        <v>0</v>
      </c>
      <c r="N2606" s="895">
        <v>0</v>
      </c>
      <c r="O2606" s="895">
        <v>1</v>
      </c>
      <c r="P2606" s="895">
        <v>1</v>
      </c>
      <c r="Q2606" s="895">
        <v>0</v>
      </c>
      <c r="R2606" s="895">
        <v>1</v>
      </c>
      <c r="S2606" s="895">
        <v>0</v>
      </c>
      <c r="T2606" s="895">
        <v>0</v>
      </c>
      <c r="U2606" s="896">
        <f t="shared" si="140"/>
        <v>3</v>
      </c>
      <c r="V2606" s="896">
        <f t="shared" si="141"/>
        <v>3</v>
      </c>
      <c r="W2606" s="178">
        <f t="shared" si="142"/>
        <v>3</v>
      </c>
    </row>
    <row r="2607" spans="2:23" hidden="1" x14ac:dyDescent="0.25">
      <c r="B2607" s="895" t="s">
        <v>32</v>
      </c>
      <c r="C2607" s="895" t="s">
        <v>1175</v>
      </c>
      <c r="D2607" s="895" t="s">
        <v>2242</v>
      </c>
      <c r="E2607" s="895" t="s">
        <v>1179</v>
      </c>
      <c r="F2607" s="895" t="s">
        <v>929</v>
      </c>
      <c r="G2607" s="895">
        <v>0</v>
      </c>
      <c r="H2607" s="895">
        <v>0</v>
      </c>
      <c r="I2607" s="895">
        <v>0</v>
      </c>
      <c r="J2607" s="895">
        <v>0</v>
      </c>
      <c r="K2607" s="895">
        <v>1</v>
      </c>
      <c r="L2607" s="895">
        <v>2</v>
      </c>
      <c r="M2607" s="895">
        <v>0</v>
      </c>
      <c r="N2607" s="895">
        <v>0</v>
      </c>
      <c r="O2607" s="895">
        <v>1</v>
      </c>
      <c r="P2607" s="895">
        <v>0</v>
      </c>
      <c r="Q2607" s="895">
        <v>0</v>
      </c>
      <c r="R2607" s="895">
        <v>0</v>
      </c>
      <c r="S2607" s="895">
        <v>0</v>
      </c>
      <c r="T2607" s="895">
        <v>0</v>
      </c>
      <c r="U2607" s="896">
        <f t="shared" si="140"/>
        <v>2</v>
      </c>
      <c r="V2607" s="896">
        <f t="shared" si="141"/>
        <v>2</v>
      </c>
      <c r="W2607" s="178">
        <f t="shared" si="142"/>
        <v>3</v>
      </c>
    </row>
    <row r="2608" spans="2:23" hidden="1" x14ac:dyDescent="0.25">
      <c r="B2608" s="895" t="s">
        <v>32</v>
      </c>
      <c r="C2608" s="895" t="s">
        <v>1175</v>
      </c>
      <c r="D2608" s="895" t="s">
        <v>2243</v>
      </c>
      <c r="E2608" s="895" t="s">
        <v>1180</v>
      </c>
      <c r="F2608" s="895" t="s">
        <v>929</v>
      </c>
      <c r="G2608" s="895">
        <v>0</v>
      </c>
      <c r="H2608" s="895">
        <v>0</v>
      </c>
      <c r="I2608" s="895">
        <v>0</v>
      </c>
      <c r="J2608" s="895">
        <v>0</v>
      </c>
      <c r="K2608" s="895">
        <v>2</v>
      </c>
      <c r="L2608" s="895">
        <v>1</v>
      </c>
      <c r="M2608" s="895">
        <v>1</v>
      </c>
      <c r="N2608" s="895">
        <v>1</v>
      </c>
      <c r="O2608" s="895">
        <v>2</v>
      </c>
      <c r="P2608" s="895">
        <v>1</v>
      </c>
      <c r="Q2608" s="895">
        <v>0</v>
      </c>
      <c r="R2608" s="895">
        <v>0</v>
      </c>
      <c r="S2608" s="895">
        <v>0</v>
      </c>
      <c r="T2608" s="895">
        <v>0</v>
      </c>
      <c r="U2608" s="896">
        <f t="shared" si="140"/>
        <v>5</v>
      </c>
      <c r="V2608" s="896">
        <f t="shared" si="141"/>
        <v>3</v>
      </c>
      <c r="W2608" s="178">
        <f t="shared" si="142"/>
        <v>5</v>
      </c>
    </row>
    <row r="2609" spans="2:23" hidden="1" x14ac:dyDescent="0.25">
      <c r="B2609" s="895" t="s">
        <v>32</v>
      </c>
      <c r="C2609" s="895" t="s">
        <v>1175</v>
      </c>
      <c r="D2609" s="895" t="s">
        <v>2243</v>
      </c>
      <c r="E2609" s="895" t="s">
        <v>1180</v>
      </c>
      <c r="F2609" s="895" t="s">
        <v>929</v>
      </c>
      <c r="G2609" s="895">
        <v>0</v>
      </c>
      <c r="H2609" s="895">
        <v>0</v>
      </c>
      <c r="I2609" s="895">
        <v>0</v>
      </c>
      <c r="J2609" s="895">
        <v>0</v>
      </c>
      <c r="K2609" s="895">
        <v>2</v>
      </c>
      <c r="L2609" s="895">
        <v>1</v>
      </c>
      <c r="M2609" s="895">
        <v>1</v>
      </c>
      <c r="N2609" s="895">
        <v>0</v>
      </c>
      <c r="O2609" s="895">
        <v>1</v>
      </c>
      <c r="P2609" s="895">
        <v>1</v>
      </c>
      <c r="Q2609" s="895">
        <v>0</v>
      </c>
      <c r="R2609" s="895">
        <v>0</v>
      </c>
      <c r="S2609" s="895">
        <v>0</v>
      </c>
      <c r="T2609" s="895">
        <v>0</v>
      </c>
      <c r="U2609" s="896">
        <f t="shared" si="140"/>
        <v>4</v>
      </c>
      <c r="V2609" s="896">
        <f t="shared" si="141"/>
        <v>2</v>
      </c>
      <c r="W2609" s="178">
        <f t="shared" si="142"/>
        <v>4</v>
      </c>
    </row>
    <row r="2610" spans="2:23" hidden="1" x14ac:dyDescent="0.25">
      <c r="B2610" s="895" t="s">
        <v>32</v>
      </c>
      <c r="C2610" s="895" t="s">
        <v>1175</v>
      </c>
      <c r="D2610" s="895" t="s">
        <v>2243</v>
      </c>
      <c r="E2610" s="895" t="s">
        <v>1180</v>
      </c>
      <c r="F2610" s="895" t="s">
        <v>929</v>
      </c>
      <c r="G2610" s="895">
        <v>0</v>
      </c>
      <c r="H2610" s="895">
        <v>0</v>
      </c>
      <c r="I2610" s="895">
        <v>0</v>
      </c>
      <c r="J2610" s="895">
        <v>0</v>
      </c>
      <c r="K2610" s="895">
        <v>2</v>
      </c>
      <c r="L2610" s="895">
        <v>1</v>
      </c>
      <c r="M2610" s="895">
        <v>1</v>
      </c>
      <c r="N2610" s="895">
        <v>1</v>
      </c>
      <c r="O2610" s="895">
        <v>1</v>
      </c>
      <c r="P2610" s="895">
        <v>1</v>
      </c>
      <c r="Q2610" s="895">
        <v>0</v>
      </c>
      <c r="R2610" s="895">
        <v>0</v>
      </c>
      <c r="S2610" s="895">
        <v>0</v>
      </c>
      <c r="T2610" s="895">
        <v>0</v>
      </c>
      <c r="U2610" s="896">
        <f t="shared" si="140"/>
        <v>4</v>
      </c>
      <c r="V2610" s="896">
        <f t="shared" si="141"/>
        <v>3</v>
      </c>
      <c r="W2610" s="178">
        <f t="shared" si="142"/>
        <v>5</v>
      </c>
    </row>
    <row r="2611" spans="2:23" hidden="1" x14ac:dyDescent="0.25">
      <c r="B2611" s="895" t="s">
        <v>32</v>
      </c>
      <c r="C2611" s="895" t="s">
        <v>1175</v>
      </c>
      <c r="D2611" s="895" t="s">
        <v>2244</v>
      </c>
      <c r="E2611" s="895" t="s">
        <v>1176</v>
      </c>
      <c r="F2611" s="895" t="s">
        <v>929</v>
      </c>
      <c r="G2611" s="895">
        <v>0</v>
      </c>
      <c r="H2611" s="895">
        <v>1</v>
      </c>
      <c r="I2611" s="895">
        <v>1</v>
      </c>
      <c r="J2611" s="895">
        <v>0</v>
      </c>
      <c r="K2611" s="895">
        <v>1</v>
      </c>
      <c r="L2611" s="895">
        <v>1</v>
      </c>
      <c r="M2611" s="895">
        <v>0</v>
      </c>
      <c r="N2611" s="895">
        <v>0</v>
      </c>
      <c r="O2611" s="895">
        <v>1</v>
      </c>
      <c r="P2611" s="895">
        <v>1</v>
      </c>
      <c r="Q2611" s="895">
        <v>0</v>
      </c>
      <c r="R2611" s="895">
        <v>0</v>
      </c>
      <c r="S2611" s="895">
        <v>0</v>
      </c>
      <c r="T2611" s="895">
        <v>0</v>
      </c>
      <c r="U2611" s="896">
        <f t="shared" si="140"/>
        <v>3</v>
      </c>
      <c r="V2611" s="896">
        <f t="shared" si="141"/>
        <v>3</v>
      </c>
      <c r="W2611" s="178">
        <f t="shared" si="142"/>
        <v>4</v>
      </c>
    </row>
    <row r="2612" spans="2:23" hidden="1" x14ac:dyDescent="0.25">
      <c r="B2612" s="895" t="s">
        <v>32</v>
      </c>
      <c r="C2612" s="895" t="s">
        <v>1175</v>
      </c>
      <c r="D2612" s="895" t="s">
        <v>2245</v>
      </c>
      <c r="E2612" s="895" t="s">
        <v>1178</v>
      </c>
      <c r="F2612" s="895" t="s">
        <v>929</v>
      </c>
      <c r="G2612" s="895">
        <v>0</v>
      </c>
      <c r="H2612" s="895">
        <v>0</v>
      </c>
      <c r="I2612" s="895">
        <v>0</v>
      </c>
      <c r="J2612" s="895">
        <v>1</v>
      </c>
      <c r="K2612" s="895">
        <v>1</v>
      </c>
      <c r="L2612" s="895">
        <v>2</v>
      </c>
      <c r="M2612" s="895">
        <v>0</v>
      </c>
      <c r="N2612" s="895">
        <v>0</v>
      </c>
      <c r="O2612" s="895">
        <v>1</v>
      </c>
      <c r="P2612" s="895">
        <v>1</v>
      </c>
      <c r="Q2612" s="895">
        <v>0</v>
      </c>
      <c r="R2612" s="895">
        <v>0</v>
      </c>
      <c r="S2612" s="895">
        <v>0</v>
      </c>
      <c r="T2612" s="895">
        <v>0</v>
      </c>
      <c r="U2612" s="896">
        <f t="shared" si="140"/>
        <v>2</v>
      </c>
      <c r="V2612" s="896">
        <f t="shared" si="141"/>
        <v>4</v>
      </c>
      <c r="W2612" s="178">
        <f t="shared" si="142"/>
        <v>4</v>
      </c>
    </row>
    <row r="2613" spans="2:23" hidden="1" x14ac:dyDescent="0.25">
      <c r="B2613" s="895" t="s">
        <v>32</v>
      </c>
      <c r="C2613" s="895" t="s">
        <v>227</v>
      </c>
      <c r="D2613" s="895" t="s">
        <v>2246</v>
      </c>
      <c r="E2613" s="895" t="s">
        <v>591</v>
      </c>
      <c r="F2613" s="895" t="s">
        <v>1265</v>
      </c>
      <c r="G2613" s="895">
        <v>0</v>
      </c>
      <c r="H2613" s="895">
        <v>0</v>
      </c>
      <c r="I2613" s="895">
        <v>1</v>
      </c>
      <c r="J2613" s="895">
        <v>1</v>
      </c>
      <c r="K2613" s="895">
        <v>0</v>
      </c>
      <c r="L2613" s="895">
        <v>0</v>
      </c>
      <c r="M2613" s="895">
        <v>1</v>
      </c>
      <c r="N2613" s="895">
        <v>0</v>
      </c>
      <c r="O2613" s="895">
        <v>1</v>
      </c>
      <c r="P2613" s="895">
        <v>1</v>
      </c>
      <c r="Q2613" s="895">
        <v>0</v>
      </c>
      <c r="R2613" s="895">
        <v>0</v>
      </c>
      <c r="S2613" s="895">
        <v>0</v>
      </c>
      <c r="T2613" s="895">
        <v>0</v>
      </c>
      <c r="U2613" s="896">
        <f t="shared" si="140"/>
        <v>3</v>
      </c>
      <c r="V2613" s="896">
        <f t="shared" si="141"/>
        <v>2</v>
      </c>
      <c r="W2613" s="178">
        <f t="shared" si="142"/>
        <v>3</v>
      </c>
    </row>
    <row r="2614" spans="2:23" hidden="1" x14ac:dyDescent="0.25">
      <c r="B2614" s="895" t="s">
        <v>32</v>
      </c>
      <c r="C2614" s="895" t="s">
        <v>227</v>
      </c>
      <c r="D2614" s="895" t="s">
        <v>2246</v>
      </c>
      <c r="E2614" s="895" t="s">
        <v>591</v>
      </c>
      <c r="F2614" s="895" t="s">
        <v>1265</v>
      </c>
      <c r="G2614" s="895">
        <v>0</v>
      </c>
      <c r="H2614" s="895">
        <v>0</v>
      </c>
      <c r="I2614" s="895">
        <v>1</v>
      </c>
      <c r="J2614" s="895">
        <v>1</v>
      </c>
      <c r="K2614" s="895">
        <v>1</v>
      </c>
      <c r="L2614" s="895">
        <v>0</v>
      </c>
      <c r="M2614" s="895">
        <v>0</v>
      </c>
      <c r="N2614" s="895">
        <v>0</v>
      </c>
      <c r="O2614" s="895">
        <v>0</v>
      </c>
      <c r="P2614" s="895">
        <v>1</v>
      </c>
      <c r="Q2614" s="895">
        <v>0</v>
      </c>
      <c r="R2614" s="895">
        <v>0</v>
      </c>
      <c r="S2614" s="895">
        <v>0</v>
      </c>
      <c r="T2614" s="895">
        <v>0</v>
      </c>
      <c r="U2614" s="896">
        <f t="shared" si="140"/>
        <v>2</v>
      </c>
      <c r="V2614" s="896">
        <f t="shared" si="141"/>
        <v>2</v>
      </c>
      <c r="W2614" s="178">
        <f t="shared" si="142"/>
        <v>3</v>
      </c>
    </row>
    <row r="2615" spans="2:23" hidden="1" x14ac:dyDescent="0.25">
      <c r="B2615" s="895" t="s">
        <v>32</v>
      </c>
      <c r="C2615" s="895" t="s">
        <v>227</v>
      </c>
      <c r="D2615" s="895" t="s">
        <v>2247</v>
      </c>
      <c r="E2615" s="895" t="s">
        <v>592</v>
      </c>
      <c r="F2615" s="895" t="s">
        <v>1265</v>
      </c>
      <c r="G2615" s="895">
        <v>0</v>
      </c>
      <c r="H2615" s="895">
        <v>0</v>
      </c>
      <c r="I2615" s="895">
        <v>1</v>
      </c>
      <c r="J2615" s="895">
        <v>0</v>
      </c>
      <c r="K2615" s="895">
        <v>1</v>
      </c>
      <c r="L2615" s="895">
        <v>1</v>
      </c>
      <c r="M2615" s="895">
        <v>1</v>
      </c>
      <c r="N2615" s="895">
        <v>1</v>
      </c>
      <c r="O2615" s="895">
        <v>1</v>
      </c>
      <c r="P2615" s="895">
        <v>3</v>
      </c>
      <c r="Q2615" s="895">
        <v>0</v>
      </c>
      <c r="R2615" s="895">
        <v>0</v>
      </c>
      <c r="S2615" s="895">
        <v>0</v>
      </c>
      <c r="T2615" s="895">
        <v>0</v>
      </c>
      <c r="U2615" s="896">
        <f t="shared" si="140"/>
        <v>4</v>
      </c>
      <c r="V2615" s="896">
        <f t="shared" si="141"/>
        <v>5</v>
      </c>
      <c r="W2615" s="178">
        <f t="shared" si="142"/>
        <v>5</v>
      </c>
    </row>
    <row r="2616" spans="2:23" hidden="1" x14ac:dyDescent="0.25">
      <c r="B2616" s="895" t="s">
        <v>32</v>
      </c>
      <c r="C2616" s="895" t="s">
        <v>227</v>
      </c>
      <c r="D2616" s="895" t="s">
        <v>2247</v>
      </c>
      <c r="E2616" s="895" t="s">
        <v>592</v>
      </c>
      <c r="F2616" s="895" t="s">
        <v>1265</v>
      </c>
      <c r="G2616" s="895">
        <v>0</v>
      </c>
      <c r="H2616" s="895">
        <v>1</v>
      </c>
      <c r="I2616" s="895">
        <v>1</v>
      </c>
      <c r="J2616" s="895">
        <v>1</v>
      </c>
      <c r="K2616" s="895">
        <v>1</v>
      </c>
      <c r="L2616" s="895">
        <v>0</v>
      </c>
      <c r="M2616" s="895">
        <v>1</v>
      </c>
      <c r="N2616" s="895">
        <v>0</v>
      </c>
      <c r="O2616" s="895">
        <v>1</v>
      </c>
      <c r="P2616" s="895">
        <v>1</v>
      </c>
      <c r="Q2616" s="895">
        <v>0</v>
      </c>
      <c r="R2616" s="895">
        <v>0</v>
      </c>
      <c r="S2616" s="895">
        <v>0</v>
      </c>
      <c r="T2616" s="895">
        <v>0</v>
      </c>
      <c r="U2616" s="896">
        <f t="shared" si="140"/>
        <v>4</v>
      </c>
      <c r="V2616" s="896">
        <f t="shared" si="141"/>
        <v>3</v>
      </c>
      <c r="W2616" s="178">
        <f t="shared" si="142"/>
        <v>5</v>
      </c>
    </row>
    <row r="2617" spans="2:23" hidden="1" x14ac:dyDescent="0.25">
      <c r="B2617" s="895" t="s">
        <v>32</v>
      </c>
      <c r="C2617" s="895" t="s">
        <v>227</v>
      </c>
      <c r="D2617" s="895" t="s">
        <v>2247</v>
      </c>
      <c r="E2617" s="895" t="s">
        <v>592</v>
      </c>
      <c r="F2617" s="895" t="s">
        <v>1265</v>
      </c>
      <c r="G2617" s="895">
        <v>0</v>
      </c>
      <c r="H2617" s="895">
        <v>0</v>
      </c>
      <c r="I2617" s="895">
        <v>1</v>
      </c>
      <c r="J2617" s="895">
        <v>0</v>
      </c>
      <c r="K2617" s="895">
        <v>1</v>
      </c>
      <c r="L2617" s="895">
        <v>1</v>
      </c>
      <c r="M2617" s="895">
        <v>0</v>
      </c>
      <c r="N2617" s="895">
        <v>1</v>
      </c>
      <c r="O2617" s="895">
        <v>1</v>
      </c>
      <c r="P2617" s="895">
        <v>1</v>
      </c>
      <c r="Q2617" s="895">
        <v>0</v>
      </c>
      <c r="R2617" s="895">
        <v>0</v>
      </c>
      <c r="S2617" s="895">
        <v>0</v>
      </c>
      <c r="T2617" s="895">
        <v>0</v>
      </c>
      <c r="U2617" s="896">
        <f t="shared" si="140"/>
        <v>3</v>
      </c>
      <c r="V2617" s="896">
        <f t="shared" si="141"/>
        <v>3</v>
      </c>
      <c r="W2617" s="178">
        <f t="shared" si="142"/>
        <v>4</v>
      </c>
    </row>
    <row r="2618" spans="2:23" hidden="1" x14ac:dyDescent="0.25">
      <c r="B2618" s="895" t="s">
        <v>32</v>
      </c>
      <c r="C2618" s="895" t="s">
        <v>227</v>
      </c>
      <c r="D2618" s="895" t="s">
        <v>2247</v>
      </c>
      <c r="E2618" s="895" t="s">
        <v>592</v>
      </c>
      <c r="F2618" s="895" t="s">
        <v>1265</v>
      </c>
      <c r="G2618" s="895">
        <v>0</v>
      </c>
      <c r="H2618" s="895">
        <v>0</v>
      </c>
      <c r="I2618" s="895">
        <v>1</v>
      </c>
      <c r="J2618" s="895">
        <v>0</v>
      </c>
      <c r="K2618" s="895">
        <v>1</v>
      </c>
      <c r="L2618" s="895">
        <v>1</v>
      </c>
      <c r="M2618" s="895">
        <v>1</v>
      </c>
      <c r="N2618" s="895">
        <v>1</v>
      </c>
      <c r="O2618" s="895">
        <v>1</v>
      </c>
      <c r="P2618" s="895">
        <v>1</v>
      </c>
      <c r="Q2618" s="895">
        <v>0</v>
      </c>
      <c r="R2618" s="895">
        <v>0</v>
      </c>
      <c r="S2618" s="895">
        <v>0</v>
      </c>
      <c r="T2618" s="895">
        <v>0</v>
      </c>
      <c r="U2618" s="896">
        <f t="shared" si="140"/>
        <v>4</v>
      </c>
      <c r="V2618" s="896">
        <f t="shared" si="141"/>
        <v>3</v>
      </c>
      <c r="W2618" s="178">
        <f t="shared" si="142"/>
        <v>5</v>
      </c>
    </row>
    <row r="2619" spans="2:23" hidden="1" x14ac:dyDescent="0.25">
      <c r="B2619" s="895" t="s">
        <v>32</v>
      </c>
      <c r="C2619" s="895" t="s">
        <v>227</v>
      </c>
      <c r="D2619" s="895" t="s">
        <v>2247</v>
      </c>
      <c r="E2619" s="895" t="s">
        <v>592</v>
      </c>
      <c r="F2619" s="895" t="s">
        <v>1265</v>
      </c>
      <c r="G2619" s="895">
        <v>0</v>
      </c>
      <c r="H2619" s="895">
        <v>0</v>
      </c>
      <c r="I2619" s="895">
        <v>1</v>
      </c>
      <c r="J2619" s="895">
        <v>1</v>
      </c>
      <c r="K2619" s="895">
        <v>0</v>
      </c>
      <c r="L2619" s="895">
        <v>2</v>
      </c>
      <c r="M2619" s="895">
        <v>1</v>
      </c>
      <c r="N2619" s="895">
        <v>1</v>
      </c>
      <c r="O2619" s="895">
        <v>1</v>
      </c>
      <c r="P2619" s="895">
        <v>1</v>
      </c>
      <c r="Q2619" s="895">
        <v>0</v>
      </c>
      <c r="R2619" s="895">
        <v>0</v>
      </c>
      <c r="S2619" s="895">
        <v>0</v>
      </c>
      <c r="T2619" s="895">
        <v>0</v>
      </c>
      <c r="U2619" s="896">
        <f t="shared" si="140"/>
        <v>3</v>
      </c>
      <c r="V2619" s="896">
        <f t="shared" si="141"/>
        <v>5</v>
      </c>
      <c r="W2619" s="178">
        <f t="shared" si="142"/>
        <v>6</v>
      </c>
    </row>
    <row r="2620" spans="2:23" hidden="1" x14ac:dyDescent="0.25">
      <c r="B2620" s="895" t="s">
        <v>32</v>
      </c>
      <c r="C2620" s="895" t="s">
        <v>227</v>
      </c>
      <c r="D2620" s="895" t="s">
        <v>2247</v>
      </c>
      <c r="E2620" s="895" t="s">
        <v>592</v>
      </c>
      <c r="F2620" s="895" t="s">
        <v>1265</v>
      </c>
      <c r="G2620" s="895">
        <v>0</v>
      </c>
      <c r="H2620" s="895">
        <v>0</v>
      </c>
      <c r="I2620" s="895">
        <v>1</v>
      </c>
      <c r="J2620" s="895">
        <v>0</v>
      </c>
      <c r="K2620" s="895">
        <v>1</v>
      </c>
      <c r="L2620" s="895">
        <v>1</v>
      </c>
      <c r="M2620" s="895">
        <v>1</v>
      </c>
      <c r="N2620" s="895">
        <v>0</v>
      </c>
      <c r="O2620" s="895">
        <v>1</v>
      </c>
      <c r="P2620" s="895">
        <v>1</v>
      </c>
      <c r="Q2620" s="895">
        <v>0</v>
      </c>
      <c r="R2620" s="895">
        <v>0</v>
      </c>
      <c r="S2620" s="895">
        <v>0</v>
      </c>
      <c r="T2620" s="895">
        <v>0</v>
      </c>
      <c r="U2620" s="896">
        <f t="shared" si="140"/>
        <v>4</v>
      </c>
      <c r="V2620" s="896">
        <f t="shared" si="141"/>
        <v>2</v>
      </c>
      <c r="W2620" s="178">
        <f t="shared" si="142"/>
        <v>4</v>
      </c>
    </row>
    <row r="2621" spans="2:23" hidden="1" x14ac:dyDescent="0.25">
      <c r="B2621" s="895" t="s">
        <v>32</v>
      </c>
      <c r="C2621" s="895" t="s">
        <v>227</v>
      </c>
      <c r="D2621" s="895" t="s">
        <v>2247</v>
      </c>
      <c r="E2621" s="895" t="s">
        <v>592</v>
      </c>
      <c r="F2621" s="895" t="s">
        <v>1265</v>
      </c>
      <c r="G2621" s="895">
        <v>0</v>
      </c>
      <c r="H2621" s="895">
        <v>0</v>
      </c>
      <c r="I2621" s="895">
        <v>1</v>
      </c>
      <c r="J2621" s="895">
        <v>0</v>
      </c>
      <c r="K2621" s="895">
        <v>2</v>
      </c>
      <c r="L2621" s="895">
        <v>1</v>
      </c>
      <c r="M2621" s="895">
        <v>1</v>
      </c>
      <c r="N2621" s="895">
        <v>0</v>
      </c>
      <c r="O2621" s="895">
        <v>1</v>
      </c>
      <c r="P2621" s="895">
        <v>1</v>
      </c>
      <c r="Q2621" s="895">
        <v>0</v>
      </c>
      <c r="R2621" s="895">
        <v>0</v>
      </c>
      <c r="S2621" s="895">
        <v>0</v>
      </c>
      <c r="T2621" s="895">
        <v>0</v>
      </c>
      <c r="U2621" s="896">
        <f t="shared" si="140"/>
        <v>5</v>
      </c>
      <c r="V2621" s="896">
        <f t="shared" si="141"/>
        <v>2</v>
      </c>
      <c r="W2621" s="178">
        <f t="shared" si="142"/>
        <v>5</v>
      </c>
    </row>
    <row r="2622" spans="2:23" hidden="1" x14ac:dyDescent="0.25">
      <c r="B2622" s="895" t="s">
        <v>32</v>
      </c>
      <c r="C2622" s="895" t="s">
        <v>227</v>
      </c>
      <c r="D2622" s="895" t="s">
        <v>2247</v>
      </c>
      <c r="E2622" s="895" t="s">
        <v>592</v>
      </c>
      <c r="F2622" s="895" t="s">
        <v>1265</v>
      </c>
      <c r="G2622" s="895">
        <v>0</v>
      </c>
      <c r="H2622" s="895">
        <v>0</v>
      </c>
      <c r="I2622" s="895">
        <v>1</v>
      </c>
      <c r="J2622" s="895">
        <v>1</v>
      </c>
      <c r="K2622" s="895">
        <v>1</v>
      </c>
      <c r="L2622" s="895">
        <v>0</v>
      </c>
      <c r="M2622" s="895">
        <v>1</v>
      </c>
      <c r="N2622" s="895">
        <v>1</v>
      </c>
      <c r="O2622" s="895">
        <v>1</v>
      </c>
      <c r="P2622" s="895">
        <v>1</v>
      </c>
      <c r="Q2622" s="895">
        <v>0</v>
      </c>
      <c r="R2622" s="895">
        <v>0</v>
      </c>
      <c r="S2622" s="895">
        <v>0</v>
      </c>
      <c r="T2622" s="895">
        <v>0</v>
      </c>
      <c r="U2622" s="896">
        <f t="shared" ref="U2622:U2685" si="143">G2622+I2622+K2622+M2622+O2622+Q2622+S2622</f>
        <v>4</v>
      </c>
      <c r="V2622" s="896">
        <f t="shared" ref="V2622:V2685" si="144">H2622+J2622+L2622+N2622+P2622+R2622+T2622</f>
        <v>3</v>
      </c>
      <c r="W2622" s="178">
        <f t="shared" ref="W2622:W2685" si="145">SUM(G2622:N2622)</f>
        <v>5</v>
      </c>
    </row>
    <row r="2623" spans="2:23" hidden="1" x14ac:dyDescent="0.25">
      <c r="B2623" s="895" t="s">
        <v>32</v>
      </c>
      <c r="C2623" s="895" t="s">
        <v>227</v>
      </c>
      <c r="D2623" s="895" t="s">
        <v>2247</v>
      </c>
      <c r="E2623" s="895" t="s">
        <v>592</v>
      </c>
      <c r="F2623" s="895" t="s">
        <v>1265</v>
      </c>
      <c r="G2623" s="895">
        <v>0</v>
      </c>
      <c r="H2623" s="895">
        <v>0</v>
      </c>
      <c r="I2623" s="895">
        <v>1</v>
      </c>
      <c r="J2623" s="895">
        <v>1</v>
      </c>
      <c r="K2623" s="895">
        <v>1</v>
      </c>
      <c r="L2623" s="895">
        <v>1</v>
      </c>
      <c r="M2623" s="895">
        <v>0</v>
      </c>
      <c r="N2623" s="895">
        <v>0</v>
      </c>
      <c r="O2623" s="895">
        <v>1</v>
      </c>
      <c r="P2623" s="895">
        <v>1</v>
      </c>
      <c r="Q2623" s="895">
        <v>0</v>
      </c>
      <c r="R2623" s="895">
        <v>0</v>
      </c>
      <c r="S2623" s="895">
        <v>0</v>
      </c>
      <c r="T2623" s="895">
        <v>0</v>
      </c>
      <c r="U2623" s="896">
        <f t="shared" si="143"/>
        <v>3</v>
      </c>
      <c r="V2623" s="896">
        <f t="shared" si="144"/>
        <v>3</v>
      </c>
      <c r="W2623" s="178">
        <f t="shared" si="145"/>
        <v>4</v>
      </c>
    </row>
    <row r="2624" spans="2:23" hidden="1" x14ac:dyDescent="0.25">
      <c r="B2624" s="895" t="s">
        <v>32</v>
      </c>
      <c r="C2624" s="895" t="s">
        <v>227</v>
      </c>
      <c r="D2624" s="895" t="s">
        <v>2247</v>
      </c>
      <c r="E2624" s="895" t="s">
        <v>592</v>
      </c>
      <c r="F2624" s="895" t="s">
        <v>1265</v>
      </c>
      <c r="G2624" s="895">
        <v>0</v>
      </c>
      <c r="H2624" s="895">
        <v>0</v>
      </c>
      <c r="I2624" s="895">
        <v>1</v>
      </c>
      <c r="J2624" s="895">
        <v>0</v>
      </c>
      <c r="K2624" s="895">
        <v>1</v>
      </c>
      <c r="L2624" s="895">
        <v>2</v>
      </c>
      <c r="M2624" s="895">
        <v>1</v>
      </c>
      <c r="N2624" s="895">
        <v>1</v>
      </c>
      <c r="O2624" s="895">
        <v>1</v>
      </c>
      <c r="P2624" s="895">
        <v>1</v>
      </c>
      <c r="Q2624" s="895">
        <v>0</v>
      </c>
      <c r="R2624" s="895">
        <v>0</v>
      </c>
      <c r="S2624" s="895">
        <v>0</v>
      </c>
      <c r="T2624" s="895">
        <v>0</v>
      </c>
      <c r="U2624" s="896">
        <f t="shared" si="143"/>
        <v>4</v>
      </c>
      <c r="V2624" s="896">
        <f t="shared" si="144"/>
        <v>4</v>
      </c>
      <c r="W2624" s="178">
        <f t="shared" si="145"/>
        <v>6</v>
      </c>
    </row>
    <row r="2625" spans="2:23" hidden="1" x14ac:dyDescent="0.25">
      <c r="B2625" s="895" t="s">
        <v>32</v>
      </c>
      <c r="C2625" s="895" t="s">
        <v>227</v>
      </c>
      <c r="D2625" s="895" t="s">
        <v>2247</v>
      </c>
      <c r="E2625" s="895" t="s">
        <v>592</v>
      </c>
      <c r="F2625" s="895" t="s">
        <v>1265</v>
      </c>
      <c r="G2625" s="895">
        <v>0</v>
      </c>
      <c r="H2625" s="895">
        <v>1</v>
      </c>
      <c r="I2625" s="895">
        <v>1</v>
      </c>
      <c r="J2625" s="895">
        <v>0</v>
      </c>
      <c r="K2625" s="895">
        <v>1</v>
      </c>
      <c r="L2625" s="895">
        <v>0</v>
      </c>
      <c r="M2625" s="895">
        <v>1</v>
      </c>
      <c r="N2625" s="895">
        <v>1</v>
      </c>
      <c r="O2625" s="895">
        <v>1</v>
      </c>
      <c r="P2625" s="895">
        <v>1</v>
      </c>
      <c r="Q2625" s="895">
        <v>0</v>
      </c>
      <c r="R2625" s="895">
        <v>0</v>
      </c>
      <c r="S2625" s="895">
        <v>0</v>
      </c>
      <c r="T2625" s="895">
        <v>0</v>
      </c>
      <c r="U2625" s="896">
        <f t="shared" si="143"/>
        <v>4</v>
      </c>
      <c r="V2625" s="896">
        <f t="shared" si="144"/>
        <v>3</v>
      </c>
      <c r="W2625" s="178">
        <f t="shared" si="145"/>
        <v>5</v>
      </c>
    </row>
    <row r="2626" spans="2:23" hidden="1" x14ac:dyDescent="0.25">
      <c r="B2626" s="895" t="s">
        <v>32</v>
      </c>
      <c r="C2626" s="895" t="s">
        <v>227</v>
      </c>
      <c r="D2626" s="895" t="s">
        <v>2247</v>
      </c>
      <c r="E2626" s="895" t="s">
        <v>592</v>
      </c>
      <c r="F2626" s="895" t="s">
        <v>1265</v>
      </c>
      <c r="G2626" s="895">
        <v>0</v>
      </c>
      <c r="H2626" s="895">
        <v>1</v>
      </c>
      <c r="I2626" s="895">
        <v>1</v>
      </c>
      <c r="J2626" s="895">
        <v>1</v>
      </c>
      <c r="K2626" s="895">
        <v>0</v>
      </c>
      <c r="L2626" s="895">
        <v>1</v>
      </c>
      <c r="M2626" s="895">
        <v>0</v>
      </c>
      <c r="N2626" s="895">
        <v>0</v>
      </c>
      <c r="O2626" s="895">
        <v>1</v>
      </c>
      <c r="P2626" s="895">
        <v>1</v>
      </c>
      <c r="Q2626" s="895">
        <v>0</v>
      </c>
      <c r="R2626" s="895">
        <v>0</v>
      </c>
      <c r="S2626" s="895">
        <v>0</v>
      </c>
      <c r="T2626" s="895">
        <v>0</v>
      </c>
      <c r="U2626" s="896">
        <f t="shared" si="143"/>
        <v>2</v>
      </c>
      <c r="V2626" s="896">
        <f t="shared" si="144"/>
        <v>4</v>
      </c>
      <c r="W2626" s="178">
        <f t="shared" si="145"/>
        <v>4</v>
      </c>
    </row>
    <row r="2627" spans="2:23" hidden="1" x14ac:dyDescent="0.25">
      <c r="B2627" s="895" t="s">
        <v>32</v>
      </c>
      <c r="C2627" s="895" t="s">
        <v>227</v>
      </c>
      <c r="D2627" s="895" t="s">
        <v>2247</v>
      </c>
      <c r="E2627" s="895" t="s">
        <v>592</v>
      </c>
      <c r="F2627" s="895" t="s">
        <v>1265</v>
      </c>
      <c r="G2627" s="895">
        <v>0</v>
      </c>
      <c r="H2627" s="895">
        <v>0</v>
      </c>
      <c r="I2627" s="895">
        <v>0</v>
      </c>
      <c r="J2627" s="895">
        <v>0</v>
      </c>
      <c r="K2627" s="895">
        <v>0</v>
      </c>
      <c r="L2627" s="895">
        <v>0</v>
      </c>
      <c r="M2627" s="895">
        <v>1</v>
      </c>
      <c r="N2627" s="895">
        <v>2</v>
      </c>
      <c r="O2627" s="895">
        <v>1</v>
      </c>
      <c r="P2627" s="895">
        <v>1</v>
      </c>
      <c r="Q2627" s="895">
        <v>0</v>
      </c>
      <c r="R2627" s="895">
        <v>1</v>
      </c>
      <c r="S2627" s="895">
        <v>1</v>
      </c>
      <c r="T2627" s="895">
        <v>0</v>
      </c>
      <c r="U2627" s="896">
        <f t="shared" si="143"/>
        <v>3</v>
      </c>
      <c r="V2627" s="896">
        <f t="shared" si="144"/>
        <v>4</v>
      </c>
      <c r="W2627" s="178">
        <f t="shared" si="145"/>
        <v>3</v>
      </c>
    </row>
    <row r="2628" spans="2:23" hidden="1" x14ac:dyDescent="0.25">
      <c r="B2628" s="895" t="s">
        <v>32</v>
      </c>
      <c r="C2628" s="895" t="s">
        <v>227</v>
      </c>
      <c r="D2628" s="895" t="s">
        <v>2247</v>
      </c>
      <c r="E2628" s="895" t="s">
        <v>592</v>
      </c>
      <c r="F2628" s="895" t="s">
        <v>1265</v>
      </c>
      <c r="G2628" s="895">
        <v>0</v>
      </c>
      <c r="H2628" s="895">
        <v>1</v>
      </c>
      <c r="I2628" s="895">
        <v>1</v>
      </c>
      <c r="J2628" s="895">
        <v>0</v>
      </c>
      <c r="K2628" s="895">
        <v>1</v>
      </c>
      <c r="L2628" s="895">
        <v>0</v>
      </c>
      <c r="M2628" s="895">
        <v>0</v>
      </c>
      <c r="N2628" s="895">
        <v>0</v>
      </c>
      <c r="O2628" s="895">
        <v>1</v>
      </c>
      <c r="P2628" s="895">
        <v>1</v>
      </c>
      <c r="Q2628" s="895">
        <v>0</v>
      </c>
      <c r="R2628" s="895">
        <v>0</v>
      </c>
      <c r="S2628" s="895">
        <v>0</v>
      </c>
      <c r="T2628" s="895">
        <v>0</v>
      </c>
      <c r="U2628" s="896">
        <f t="shared" si="143"/>
        <v>3</v>
      </c>
      <c r="V2628" s="896">
        <f t="shared" si="144"/>
        <v>2</v>
      </c>
      <c r="W2628" s="178">
        <f t="shared" si="145"/>
        <v>3</v>
      </c>
    </row>
    <row r="2629" spans="2:23" hidden="1" x14ac:dyDescent="0.25">
      <c r="B2629" s="895" t="s">
        <v>32</v>
      </c>
      <c r="C2629" s="895" t="s">
        <v>227</v>
      </c>
      <c r="D2629" s="895" t="s">
        <v>2247</v>
      </c>
      <c r="E2629" s="895" t="s">
        <v>592</v>
      </c>
      <c r="F2629" s="895" t="s">
        <v>1265</v>
      </c>
      <c r="G2629" s="895">
        <v>0</v>
      </c>
      <c r="H2629" s="895">
        <v>1</v>
      </c>
      <c r="I2629" s="895">
        <v>1</v>
      </c>
      <c r="J2629" s="895">
        <v>0</v>
      </c>
      <c r="K2629" s="895">
        <v>0</v>
      </c>
      <c r="L2629" s="895">
        <v>0</v>
      </c>
      <c r="M2629" s="895">
        <v>0</v>
      </c>
      <c r="N2629" s="895">
        <v>0</v>
      </c>
      <c r="O2629" s="895">
        <v>1</v>
      </c>
      <c r="P2629" s="895">
        <v>1</v>
      </c>
      <c r="Q2629" s="895">
        <v>0</v>
      </c>
      <c r="R2629" s="895">
        <v>0</v>
      </c>
      <c r="S2629" s="895">
        <v>0</v>
      </c>
      <c r="T2629" s="895">
        <v>0</v>
      </c>
      <c r="U2629" s="896">
        <f t="shared" si="143"/>
        <v>2</v>
      </c>
      <c r="V2629" s="896">
        <f t="shared" si="144"/>
        <v>2</v>
      </c>
      <c r="W2629" s="178">
        <f t="shared" si="145"/>
        <v>2</v>
      </c>
    </row>
    <row r="2630" spans="2:23" hidden="1" x14ac:dyDescent="0.25">
      <c r="B2630" s="895" t="s">
        <v>32</v>
      </c>
      <c r="C2630" s="895" t="s">
        <v>227</v>
      </c>
      <c r="D2630" s="895" t="s">
        <v>2247</v>
      </c>
      <c r="E2630" s="895" t="s">
        <v>592</v>
      </c>
      <c r="F2630" s="895" t="s">
        <v>1265</v>
      </c>
      <c r="G2630" s="895">
        <v>0</v>
      </c>
      <c r="H2630" s="895">
        <v>0</v>
      </c>
      <c r="I2630" s="895">
        <v>0</v>
      </c>
      <c r="J2630" s="895">
        <v>0</v>
      </c>
      <c r="K2630" s="895">
        <v>0</v>
      </c>
      <c r="L2630" s="895">
        <v>1</v>
      </c>
      <c r="M2630" s="895">
        <v>2</v>
      </c>
      <c r="N2630" s="895">
        <v>0</v>
      </c>
      <c r="O2630" s="895">
        <v>1</v>
      </c>
      <c r="P2630" s="895">
        <v>1</v>
      </c>
      <c r="Q2630" s="895">
        <v>0</v>
      </c>
      <c r="R2630" s="895">
        <v>0</v>
      </c>
      <c r="S2630" s="895">
        <v>0</v>
      </c>
      <c r="T2630" s="895">
        <v>0</v>
      </c>
      <c r="U2630" s="896">
        <f t="shared" si="143"/>
        <v>3</v>
      </c>
      <c r="V2630" s="896">
        <f t="shared" si="144"/>
        <v>2</v>
      </c>
      <c r="W2630" s="178">
        <f t="shared" si="145"/>
        <v>3</v>
      </c>
    </row>
    <row r="2631" spans="2:23" hidden="1" x14ac:dyDescent="0.25">
      <c r="B2631" s="895" t="s">
        <v>32</v>
      </c>
      <c r="C2631" s="895" t="s">
        <v>227</v>
      </c>
      <c r="D2631" s="895" t="s">
        <v>2247</v>
      </c>
      <c r="E2631" s="895" t="s">
        <v>592</v>
      </c>
      <c r="F2631" s="895" t="s">
        <v>1265</v>
      </c>
      <c r="G2631" s="895">
        <v>0</v>
      </c>
      <c r="H2631" s="895">
        <v>0</v>
      </c>
      <c r="I2631" s="895">
        <v>0</v>
      </c>
      <c r="J2631" s="895">
        <v>0</v>
      </c>
      <c r="K2631" s="895">
        <v>0</v>
      </c>
      <c r="L2631" s="895">
        <v>0</v>
      </c>
      <c r="M2631" s="895">
        <v>0</v>
      </c>
      <c r="N2631" s="895">
        <v>1</v>
      </c>
      <c r="O2631" s="895">
        <v>2</v>
      </c>
      <c r="P2631" s="895">
        <v>0</v>
      </c>
      <c r="Q2631" s="895">
        <v>0</v>
      </c>
      <c r="R2631" s="895">
        <v>1</v>
      </c>
      <c r="S2631" s="895">
        <v>0</v>
      </c>
      <c r="T2631" s="895">
        <v>0</v>
      </c>
      <c r="U2631" s="896">
        <f t="shared" si="143"/>
        <v>2</v>
      </c>
      <c r="V2631" s="896">
        <f t="shared" si="144"/>
        <v>2</v>
      </c>
      <c r="W2631" s="178">
        <f t="shared" si="145"/>
        <v>1</v>
      </c>
    </row>
    <row r="2632" spans="2:23" hidden="1" x14ac:dyDescent="0.25">
      <c r="B2632" s="895" t="s">
        <v>32</v>
      </c>
      <c r="C2632" s="895" t="s">
        <v>227</v>
      </c>
      <c r="D2632" s="895" t="s">
        <v>2247</v>
      </c>
      <c r="E2632" s="895" t="s">
        <v>592</v>
      </c>
      <c r="F2632" s="895" t="s">
        <v>1265</v>
      </c>
      <c r="G2632" s="895">
        <v>0</v>
      </c>
      <c r="H2632" s="895">
        <v>0</v>
      </c>
      <c r="I2632" s="895">
        <v>1</v>
      </c>
      <c r="J2632" s="895">
        <v>1</v>
      </c>
      <c r="K2632" s="895">
        <v>1</v>
      </c>
      <c r="L2632" s="895">
        <v>1</v>
      </c>
      <c r="M2632" s="895">
        <v>0</v>
      </c>
      <c r="N2632" s="895">
        <v>0</v>
      </c>
      <c r="O2632" s="895">
        <v>0</v>
      </c>
      <c r="P2632" s="895">
        <v>1</v>
      </c>
      <c r="Q2632" s="895">
        <v>0</v>
      </c>
      <c r="R2632" s="895">
        <v>0</v>
      </c>
      <c r="S2632" s="895">
        <v>0</v>
      </c>
      <c r="T2632" s="895">
        <v>0</v>
      </c>
      <c r="U2632" s="896">
        <f t="shared" si="143"/>
        <v>2</v>
      </c>
      <c r="V2632" s="896">
        <f t="shared" si="144"/>
        <v>3</v>
      </c>
      <c r="W2632" s="178">
        <f t="shared" si="145"/>
        <v>4</v>
      </c>
    </row>
    <row r="2633" spans="2:23" hidden="1" x14ac:dyDescent="0.25">
      <c r="B2633" s="895" t="s">
        <v>32</v>
      </c>
      <c r="C2633" s="895" t="s">
        <v>227</v>
      </c>
      <c r="D2633" s="895" t="s">
        <v>2247</v>
      </c>
      <c r="E2633" s="895" t="s">
        <v>592</v>
      </c>
      <c r="F2633" s="895" t="s">
        <v>1265</v>
      </c>
      <c r="G2633" s="895">
        <v>0</v>
      </c>
      <c r="H2633" s="895">
        <v>1</v>
      </c>
      <c r="I2633" s="895">
        <v>1</v>
      </c>
      <c r="J2633" s="895">
        <v>1</v>
      </c>
      <c r="K2633" s="895">
        <v>0</v>
      </c>
      <c r="L2633" s="895">
        <v>0</v>
      </c>
      <c r="M2633" s="895">
        <v>0</v>
      </c>
      <c r="N2633" s="895">
        <v>0</v>
      </c>
      <c r="O2633" s="895">
        <v>1</v>
      </c>
      <c r="P2633" s="895">
        <v>1</v>
      </c>
      <c r="Q2633" s="895">
        <v>0</v>
      </c>
      <c r="R2633" s="895">
        <v>0</v>
      </c>
      <c r="S2633" s="895">
        <v>0</v>
      </c>
      <c r="T2633" s="895">
        <v>0</v>
      </c>
      <c r="U2633" s="896">
        <f t="shared" si="143"/>
        <v>2</v>
      </c>
      <c r="V2633" s="896">
        <f t="shared" si="144"/>
        <v>3</v>
      </c>
      <c r="W2633" s="178">
        <f t="shared" si="145"/>
        <v>3</v>
      </c>
    </row>
    <row r="2634" spans="2:23" hidden="1" x14ac:dyDescent="0.25">
      <c r="B2634" s="895" t="s">
        <v>32</v>
      </c>
      <c r="C2634" s="895" t="s">
        <v>227</v>
      </c>
      <c r="D2634" s="895" t="s">
        <v>2247</v>
      </c>
      <c r="E2634" s="895" t="s">
        <v>592</v>
      </c>
      <c r="F2634" s="895" t="s">
        <v>1265</v>
      </c>
      <c r="G2634" s="895">
        <v>0</v>
      </c>
      <c r="H2634" s="895">
        <v>0</v>
      </c>
      <c r="I2634" s="895">
        <v>1</v>
      </c>
      <c r="J2634" s="895">
        <v>0</v>
      </c>
      <c r="K2634" s="895">
        <v>0</v>
      </c>
      <c r="L2634" s="895">
        <v>2</v>
      </c>
      <c r="M2634" s="895">
        <v>2</v>
      </c>
      <c r="N2634" s="895">
        <v>1</v>
      </c>
      <c r="O2634" s="895">
        <v>2</v>
      </c>
      <c r="P2634" s="895">
        <v>2</v>
      </c>
      <c r="Q2634" s="895">
        <v>0</v>
      </c>
      <c r="R2634" s="895">
        <v>0</v>
      </c>
      <c r="S2634" s="895">
        <v>0</v>
      </c>
      <c r="T2634" s="895">
        <v>0</v>
      </c>
      <c r="U2634" s="896">
        <f t="shared" si="143"/>
        <v>5</v>
      </c>
      <c r="V2634" s="896">
        <f t="shared" si="144"/>
        <v>5</v>
      </c>
      <c r="W2634" s="178">
        <f t="shared" si="145"/>
        <v>6</v>
      </c>
    </row>
    <row r="2635" spans="2:23" hidden="1" x14ac:dyDescent="0.25">
      <c r="B2635" s="895" t="s">
        <v>32</v>
      </c>
      <c r="C2635" s="895" t="s">
        <v>227</v>
      </c>
      <c r="D2635" s="895" t="s">
        <v>2248</v>
      </c>
      <c r="E2635" s="895" t="s">
        <v>593</v>
      </c>
      <c r="F2635" s="895" t="s">
        <v>1265</v>
      </c>
      <c r="G2635" s="895">
        <v>0</v>
      </c>
      <c r="H2635" s="895">
        <v>0</v>
      </c>
      <c r="I2635" s="895">
        <v>0</v>
      </c>
      <c r="J2635" s="895">
        <v>0</v>
      </c>
      <c r="K2635" s="895">
        <v>1</v>
      </c>
      <c r="L2635" s="895">
        <v>0</v>
      </c>
      <c r="M2635" s="895">
        <v>1</v>
      </c>
      <c r="N2635" s="895">
        <v>0</v>
      </c>
      <c r="O2635" s="895">
        <v>0</v>
      </c>
      <c r="P2635" s="895">
        <v>2</v>
      </c>
      <c r="Q2635" s="895">
        <v>0</v>
      </c>
      <c r="R2635" s="895">
        <v>0</v>
      </c>
      <c r="S2635" s="895">
        <v>0</v>
      </c>
      <c r="T2635" s="895">
        <v>0</v>
      </c>
      <c r="U2635" s="896">
        <f t="shared" si="143"/>
        <v>2</v>
      </c>
      <c r="V2635" s="896">
        <f t="shared" si="144"/>
        <v>2</v>
      </c>
      <c r="W2635" s="178">
        <f t="shared" si="145"/>
        <v>2</v>
      </c>
    </row>
    <row r="2636" spans="2:23" hidden="1" x14ac:dyDescent="0.25">
      <c r="B2636" s="895" t="s">
        <v>32</v>
      </c>
      <c r="C2636" s="895" t="s">
        <v>227</v>
      </c>
      <c r="D2636" s="895" t="s">
        <v>2248</v>
      </c>
      <c r="E2636" s="895" t="s">
        <v>593</v>
      </c>
      <c r="F2636" s="895" t="s">
        <v>1265</v>
      </c>
      <c r="G2636" s="895">
        <v>0</v>
      </c>
      <c r="H2636" s="895">
        <v>0</v>
      </c>
      <c r="I2636" s="895">
        <v>1</v>
      </c>
      <c r="J2636" s="895">
        <v>1</v>
      </c>
      <c r="K2636" s="895">
        <v>1</v>
      </c>
      <c r="L2636" s="895">
        <v>1</v>
      </c>
      <c r="M2636" s="895">
        <v>0</v>
      </c>
      <c r="N2636" s="895">
        <v>0</v>
      </c>
      <c r="O2636" s="895">
        <v>1</v>
      </c>
      <c r="P2636" s="895">
        <v>1</v>
      </c>
      <c r="Q2636" s="895">
        <v>0</v>
      </c>
      <c r="R2636" s="895">
        <v>0</v>
      </c>
      <c r="S2636" s="895">
        <v>0</v>
      </c>
      <c r="T2636" s="895">
        <v>0</v>
      </c>
      <c r="U2636" s="896">
        <f t="shared" si="143"/>
        <v>3</v>
      </c>
      <c r="V2636" s="896">
        <f t="shared" si="144"/>
        <v>3</v>
      </c>
      <c r="W2636" s="178">
        <f t="shared" si="145"/>
        <v>4</v>
      </c>
    </row>
    <row r="2637" spans="2:23" hidden="1" x14ac:dyDescent="0.25">
      <c r="B2637" s="895" t="s">
        <v>32</v>
      </c>
      <c r="C2637" s="895" t="s">
        <v>227</v>
      </c>
      <c r="D2637" s="895" t="s">
        <v>2249</v>
      </c>
      <c r="E2637" s="895" t="s">
        <v>594</v>
      </c>
      <c r="F2637" s="895" t="s">
        <v>1265</v>
      </c>
      <c r="G2637" s="895">
        <v>0</v>
      </c>
      <c r="H2637" s="895">
        <v>1</v>
      </c>
      <c r="I2637" s="895">
        <v>1</v>
      </c>
      <c r="J2637" s="895">
        <v>1</v>
      </c>
      <c r="K2637" s="895">
        <v>2</v>
      </c>
      <c r="L2637" s="895">
        <v>0</v>
      </c>
      <c r="M2637" s="895">
        <v>0</v>
      </c>
      <c r="N2637" s="895">
        <v>0</v>
      </c>
      <c r="O2637" s="895">
        <v>1</v>
      </c>
      <c r="P2637" s="895">
        <v>1</v>
      </c>
      <c r="Q2637" s="895">
        <v>0</v>
      </c>
      <c r="R2637" s="895">
        <v>0</v>
      </c>
      <c r="S2637" s="895">
        <v>0</v>
      </c>
      <c r="T2637" s="895">
        <v>0</v>
      </c>
      <c r="U2637" s="896">
        <f t="shared" si="143"/>
        <v>4</v>
      </c>
      <c r="V2637" s="896">
        <f t="shared" si="144"/>
        <v>3</v>
      </c>
      <c r="W2637" s="178">
        <f t="shared" si="145"/>
        <v>5</v>
      </c>
    </row>
    <row r="2638" spans="2:23" hidden="1" x14ac:dyDescent="0.25">
      <c r="B2638" s="895" t="s">
        <v>32</v>
      </c>
      <c r="C2638" s="895" t="s">
        <v>227</v>
      </c>
      <c r="D2638" s="895" t="s">
        <v>2249</v>
      </c>
      <c r="E2638" s="895" t="s">
        <v>594</v>
      </c>
      <c r="F2638" s="895" t="s">
        <v>1265</v>
      </c>
      <c r="G2638" s="895">
        <v>1</v>
      </c>
      <c r="H2638" s="895">
        <v>0</v>
      </c>
      <c r="I2638" s="895">
        <v>1</v>
      </c>
      <c r="J2638" s="895">
        <v>1</v>
      </c>
      <c r="K2638" s="895">
        <v>2</v>
      </c>
      <c r="L2638" s="895">
        <v>0</v>
      </c>
      <c r="M2638" s="895">
        <v>0</v>
      </c>
      <c r="N2638" s="895">
        <v>0</v>
      </c>
      <c r="O2638" s="895">
        <v>0</v>
      </c>
      <c r="P2638" s="895">
        <v>1</v>
      </c>
      <c r="Q2638" s="895">
        <v>0</v>
      </c>
      <c r="R2638" s="895">
        <v>0</v>
      </c>
      <c r="S2638" s="895">
        <v>0</v>
      </c>
      <c r="T2638" s="895">
        <v>0</v>
      </c>
      <c r="U2638" s="896">
        <f t="shared" si="143"/>
        <v>4</v>
      </c>
      <c r="V2638" s="896">
        <f t="shared" si="144"/>
        <v>2</v>
      </c>
      <c r="W2638" s="178">
        <f t="shared" si="145"/>
        <v>5</v>
      </c>
    </row>
    <row r="2639" spans="2:23" hidden="1" x14ac:dyDescent="0.25">
      <c r="B2639" s="895" t="s">
        <v>32</v>
      </c>
      <c r="C2639" s="895" t="s">
        <v>227</v>
      </c>
      <c r="D2639" s="895" t="s">
        <v>2249</v>
      </c>
      <c r="E2639" s="895" t="s">
        <v>594</v>
      </c>
      <c r="F2639" s="895" t="s">
        <v>1265</v>
      </c>
      <c r="G2639" s="895">
        <v>0</v>
      </c>
      <c r="H2639" s="895">
        <v>0</v>
      </c>
      <c r="I2639" s="895">
        <v>1</v>
      </c>
      <c r="J2639" s="895">
        <v>1</v>
      </c>
      <c r="K2639" s="895">
        <v>0</v>
      </c>
      <c r="L2639" s="895">
        <v>2</v>
      </c>
      <c r="M2639" s="895">
        <v>1</v>
      </c>
      <c r="N2639" s="895">
        <v>0</v>
      </c>
      <c r="O2639" s="895">
        <v>1</v>
      </c>
      <c r="P2639" s="895">
        <v>1</v>
      </c>
      <c r="Q2639" s="895">
        <v>0</v>
      </c>
      <c r="R2639" s="895">
        <v>0</v>
      </c>
      <c r="S2639" s="895">
        <v>0</v>
      </c>
      <c r="T2639" s="895">
        <v>0</v>
      </c>
      <c r="U2639" s="896">
        <f t="shared" si="143"/>
        <v>3</v>
      </c>
      <c r="V2639" s="896">
        <f t="shared" si="144"/>
        <v>4</v>
      </c>
      <c r="W2639" s="178">
        <f t="shared" si="145"/>
        <v>5</v>
      </c>
    </row>
    <row r="2640" spans="2:23" hidden="1" x14ac:dyDescent="0.25">
      <c r="B2640" s="895" t="s">
        <v>32</v>
      </c>
      <c r="C2640" s="895" t="s">
        <v>227</v>
      </c>
      <c r="D2640" s="895" t="s">
        <v>2250</v>
      </c>
      <c r="E2640" s="895" t="s">
        <v>228</v>
      </c>
      <c r="F2640" s="895" t="s">
        <v>1265</v>
      </c>
      <c r="G2640" s="895">
        <v>1</v>
      </c>
      <c r="H2640" s="895">
        <v>0</v>
      </c>
      <c r="I2640" s="895">
        <v>0</v>
      </c>
      <c r="J2640" s="895">
        <v>2</v>
      </c>
      <c r="K2640" s="895">
        <v>0</v>
      </c>
      <c r="L2640" s="895">
        <v>1</v>
      </c>
      <c r="M2640" s="895">
        <v>1</v>
      </c>
      <c r="N2640" s="895">
        <v>1</v>
      </c>
      <c r="O2640" s="895">
        <v>1</v>
      </c>
      <c r="P2640" s="895">
        <v>1</v>
      </c>
      <c r="Q2640" s="895">
        <v>0</v>
      </c>
      <c r="R2640" s="895">
        <v>0</v>
      </c>
      <c r="S2640" s="895">
        <v>0</v>
      </c>
      <c r="T2640" s="895">
        <v>0</v>
      </c>
      <c r="U2640" s="896">
        <f t="shared" si="143"/>
        <v>3</v>
      </c>
      <c r="V2640" s="896">
        <f t="shared" si="144"/>
        <v>5</v>
      </c>
      <c r="W2640" s="178">
        <f t="shared" si="145"/>
        <v>6</v>
      </c>
    </row>
    <row r="2641" spans="2:23" hidden="1" x14ac:dyDescent="0.25">
      <c r="B2641" s="895" t="s">
        <v>32</v>
      </c>
      <c r="C2641" s="895" t="s">
        <v>227</v>
      </c>
      <c r="D2641" s="895" t="s">
        <v>2250</v>
      </c>
      <c r="E2641" s="895" t="s">
        <v>228</v>
      </c>
      <c r="F2641" s="895" t="s">
        <v>1265</v>
      </c>
      <c r="G2641" s="895">
        <v>0</v>
      </c>
      <c r="H2641" s="895">
        <v>0</v>
      </c>
      <c r="I2641" s="895">
        <v>0</v>
      </c>
      <c r="J2641" s="895">
        <v>1</v>
      </c>
      <c r="K2641" s="895">
        <v>1</v>
      </c>
      <c r="L2641" s="895">
        <v>2</v>
      </c>
      <c r="M2641" s="895">
        <v>1</v>
      </c>
      <c r="N2641" s="895">
        <v>2</v>
      </c>
      <c r="O2641" s="895">
        <v>0</v>
      </c>
      <c r="P2641" s="895">
        <v>2</v>
      </c>
      <c r="Q2641" s="895">
        <v>1</v>
      </c>
      <c r="R2641" s="895">
        <v>0</v>
      </c>
      <c r="S2641" s="895">
        <v>0</v>
      </c>
      <c r="T2641" s="895">
        <v>0</v>
      </c>
      <c r="U2641" s="896">
        <f t="shared" si="143"/>
        <v>3</v>
      </c>
      <c r="V2641" s="896">
        <f t="shared" si="144"/>
        <v>7</v>
      </c>
      <c r="W2641" s="178">
        <f t="shared" si="145"/>
        <v>7</v>
      </c>
    </row>
    <row r="2642" spans="2:23" hidden="1" x14ac:dyDescent="0.25">
      <c r="B2642" s="895" t="s">
        <v>32</v>
      </c>
      <c r="C2642" s="895" t="s">
        <v>227</v>
      </c>
      <c r="D2642" s="895" t="s">
        <v>2250</v>
      </c>
      <c r="E2642" s="895" t="s">
        <v>228</v>
      </c>
      <c r="F2642" s="895" t="s">
        <v>1265</v>
      </c>
      <c r="G2642" s="895">
        <v>0</v>
      </c>
      <c r="H2642" s="895">
        <v>1</v>
      </c>
      <c r="I2642" s="895">
        <v>1</v>
      </c>
      <c r="J2642" s="895">
        <v>0</v>
      </c>
      <c r="K2642" s="895">
        <v>1</v>
      </c>
      <c r="L2642" s="895">
        <v>0</v>
      </c>
      <c r="M2642" s="895">
        <v>1</v>
      </c>
      <c r="N2642" s="895">
        <v>1</v>
      </c>
      <c r="O2642" s="895">
        <v>1</v>
      </c>
      <c r="P2642" s="895">
        <v>1</v>
      </c>
      <c r="Q2642" s="895">
        <v>0</v>
      </c>
      <c r="R2642" s="895">
        <v>0</v>
      </c>
      <c r="S2642" s="895">
        <v>0</v>
      </c>
      <c r="T2642" s="895">
        <v>0</v>
      </c>
      <c r="U2642" s="896">
        <f t="shared" si="143"/>
        <v>4</v>
      </c>
      <c r="V2642" s="896">
        <f t="shared" si="144"/>
        <v>3</v>
      </c>
      <c r="W2642" s="178">
        <f t="shared" si="145"/>
        <v>5</v>
      </c>
    </row>
    <row r="2643" spans="2:23" hidden="1" x14ac:dyDescent="0.25">
      <c r="B2643" s="895" t="s">
        <v>32</v>
      </c>
      <c r="C2643" s="895" t="s">
        <v>227</v>
      </c>
      <c r="D2643" s="895" t="s">
        <v>2250</v>
      </c>
      <c r="E2643" s="895" t="s">
        <v>228</v>
      </c>
      <c r="F2643" s="895" t="s">
        <v>1265</v>
      </c>
      <c r="G2643" s="895">
        <v>0</v>
      </c>
      <c r="H2643" s="895">
        <v>0</v>
      </c>
      <c r="I2643" s="895">
        <v>0</v>
      </c>
      <c r="J2643" s="895">
        <v>1</v>
      </c>
      <c r="K2643" s="895">
        <v>1</v>
      </c>
      <c r="L2643" s="895">
        <v>1</v>
      </c>
      <c r="M2643" s="895">
        <v>0</v>
      </c>
      <c r="N2643" s="895">
        <v>1</v>
      </c>
      <c r="O2643" s="895">
        <v>1</v>
      </c>
      <c r="P2643" s="895">
        <v>1</v>
      </c>
      <c r="Q2643" s="895">
        <v>0</v>
      </c>
      <c r="R2643" s="895">
        <v>0</v>
      </c>
      <c r="S2643" s="895">
        <v>0</v>
      </c>
      <c r="T2643" s="895">
        <v>0</v>
      </c>
      <c r="U2643" s="896">
        <f t="shared" si="143"/>
        <v>2</v>
      </c>
      <c r="V2643" s="896">
        <f t="shared" si="144"/>
        <v>4</v>
      </c>
      <c r="W2643" s="178">
        <f t="shared" si="145"/>
        <v>4</v>
      </c>
    </row>
    <row r="2644" spans="2:23" hidden="1" x14ac:dyDescent="0.25">
      <c r="B2644" s="895" t="s">
        <v>32</v>
      </c>
      <c r="C2644" s="895" t="s">
        <v>227</v>
      </c>
      <c r="D2644" s="895" t="s">
        <v>2250</v>
      </c>
      <c r="E2644" s="895" t="s">
        <v>228</v>
      </c>
      <c r="F2644" s="895" t="s">
        <v>1265</v>
      </c>
      <c r="G2644" s="895">
        <v>0</v>
      </c>
      <c r="H2644" s="895">
        <v>0</v>
      </c>
      <c r="I2644" s="895">
        <v>1</v>
      </c>
      <c r="J2644" s="895">
        <v>0</v>
      </c>
      <c r="K2644" s="895">
        <v>1</v>
      </c>
      <c r="L2644" s="895">
        <v>2</v>
      </c>
      <c r="M2644" s="895">
        <v>1</v>
      </c>
      <c r="N2644" s="895">
        <v>1</v>
      </c>
      <c r="O2644" s="895">
        <v>1</v>
      </c>
      <c r="P2644" s="895">
        <v>1</v>
      </c>
      <c r="Q2644" s="895">
        <v>1</v>
      </c>
      <c r="R2644" s="895">
        <v>0</v>
      </c>
      <c r="S2644" s="895">
        <v>0</v>
      </c>
      <c r="T2644" s="895">
        <v>0</v>
      </c>
      <c r="U2644" s="896">
        <f t="shared" si="143"/>
        <v>5</v>
      </c>
      <c r="V2644" s="896">
        <f t="shared" si="144"/>
        <v>4</v>
      </c>
      <c r="W2644" s="178">
        <f t="shared" si="145"/>
        <v>6</v>
      </c>
    </row>
    <row r="2645" spans="2:23" hidden="1" x14ac:dyDescent="0.25">
      <c r="B2645" s="895" t="s">
        <v>32</v>
      </c>
      <c r="C2645" s="895" t="s">
        <v>227</v>
      </c>
      <c r="D2645" s="895" t="s">
        <v>2250</v>
      </c>
      <c r="E2645" s="895" t="s">
        <v>228</v>
      </c>
      <c r="F2645" s="895" t="s">
        <v>1265</v>
      </c>
      <c r="G2645" s="895">
        <v>0</v>
      </c>
      <c r="H2645" s="895">
        <v>0</v>
      </c>
      <c r="I2645" s="895">
        <v>0</v>
      </c>
      <c r="J2645" s="895">
        <v>2</v>
      </c>
      <c r="K2645" s="895">
        <v>1</v>
      </c>
      <c r="L2645" s="895">
        <v>1</v>
      </c>
      <c r="M2645" s="895">
        <v>0</v>
      </c>
      <c r="N2645" s="895">
        <v>1</v>
      </c>
      <c r="O2645" s="895">
        <v>0</v>
      </c>
      <c r="P2645" s="895">
        <v>1</v>
      </c>
      <c r="Q2645" s="895">
        <v>0</v>
      </c>
      <c r="R2645" s="895">
        <v>0</v>
      </c>
      <c r="S2645" s="895">
        <v>0</v>
      </c>
      <c r="T2645" s="895">
        <v>0</v>
      </c>
      <c r="U2645" s="896">
        <f t="shared" si="143"/>
        <v>1</v>
      </c>
      <c r="V2645" s="896">
        <f t="shared" si="144"/>
        <v>5</v>
      </c>
      <c r="W2645" s="178">
        <f t="shared" si="145"/>
        <v>5</v>
      </c>
    </row>
    <row r="2646" spans="2:23" hidden="1" x14ac:dyDescent="0.25">
      <c r="B2646" s="895" t="s">
        <v>32</v>
      </c>
      <c r="C2646" s="895" t="s">
        <v>227</v>
      </c>
      <c r="D2646" s="895" t="s">
        <v>2250</v>
      </c>
      <c r="E2646" s="895" t="s">
        <v>228</v>
      </c>
      <c r="F2646" s="895" t="s">
        <v>1265</v>
      </c>
      <c r="G2646" s="895">
        <v>0</v>
      </c>
      <c r="H2646" s="895">
        <v>0</v>
      </c>
      <c r="I2646" s="895">
        <v>1</v>
      </c>
      <c r="J2646" s="895">
        <v>1</v>
      </c>
      <c r="K2646" s="895">
        <v>0</v>
      </c>
      <c r="L2646" s="895">
        <v>1</v>
      </c>
      <c r="M2646" s="895">
        <v>0</v>
      </c>
      <c r="N2646" s="895">
        <v>1</v>
      </c>
      <c r="O2646" s="895">
        <v>1</v>
      </c>
      <c r="P2646" s="895">
        <v>1</v>
      </c>
      <c r="Q2646" s="895">
        <v>0</v>
      </c>
      <c r="R2646" s="895">
        <v>0</v>
      </c>
      <c r="S2646" s="895">
        <v>0</v>
      </c>
      <c r="T2646" s="895">
        <v>0</v>
      </c>
      <c r="U2646" s="896">
        <f t="shared" si="143"/>
        <v>2</v>
      </c>
      <c r="V2646" s="896">
        <f t="shared" si="144"/>
        <v>4</v>
      </c>
      <c r="W2646" s="178">
        <f t="shared" si="145"/>
        <v>4</v>
      </c>
    </row>
    <row r="2647" spans="2:23" hidden="1" x14ac:dyDescent="0.25">
      <c r="B2647" s="895" t="s">
        <v>32</v>
      </c>
      <c r="C2647" s="895" t="s">
        <v>227</v>
      </c>
      <c r="D2647" s="895" t="s">
        <v>2250</v>
      </c>
      <c r="E2647" s="895" t="s">
        <v>228</v>
      </c>
      <c r="F2647" s="895" t="s">
        <v>1265</v>
      </c>
      <c r="G2647" s="895">
        <v>0</v>
      </c>
      <c r="H2647" s="895">
        <v>0</v>
      </c>
      <c r="I2647" s="895">
        <v>0</v>
      </c>
      <c r="J2647" s="895">
        <v>0</v>
      </c>
      <c r="K2647" s="895">
        <v>1</v>
      </c>
      <c r="L2647" s="895">
        <v>1</v>
      </c>
      <c r="M2647" s="895">
        <v>0</v>
      </c>
      <c r="N2647" s="895">
        <v>0</v>
      </c>
      <c r="O2647" s="895">
        <v>1</v>
      </c>
      <c r="P2647" s="895">
        <v>1</v>
      </c>
      <c r="Q2647" s="895">
        <v>0</v>
      </c>
      <c r="R2647" s="895">
        <v>0</v>
      </c>
      <c r="S2647" s="895">
        <v>0</v>
      </c>
      <c r="T2647" s="895">
        <v>0</v>
      </c>
      <c r="U2647" s="896">
        <f t="shared" si="143"/>
        <v>2</v>
      </c>
      <c r="V2647" s="896">
        <f t="shared" si="144"/>
        <v>2</v>
      </c>
      <c r="W2647" s="178">
        <f t="shared" si="145"/>
        <v>2</v>
      </c>
    </row>
    <row r="2648" spans="2:23" hidden="1" x14ac:dyDescent="0.25">
      <c r="B2648" s="895" t="s">
        <v>32</v>
      </c>
      <c r="C2648" s="895" t="s">
        <v>227</v>
      </c>
      <c r="D2648" s="895" t="s">
        <v>2250</v>
      </c>
      <c r="E2648" s="895" t="s">
        <v>228</v>
      </c>
      <c r="F2648" s="895" t="s">
        <v>1265</v>
      </c>
      <c r="G2648" s="895">
        <v>0</v>
      </c>
      <c r="H2648" s="895">
        <v>0</v>
      </c>
      <c r="I2648" s="895">
        <v>0</v>
      </c>
      <c r="J2648" s="895">
        <v>2</v>
      </c>
      <c r="K2648" s="895">
        <v>1</v>
      </c>
      <c r="L2648" s="895">
        <v>0</v>
      </c>
      <c r="M2648" s="895">
        <v>0</v>
      </c>
      <c r="N2648" s="895">
        <v>1</v>
      </c>
      <c r="O2648" s="895">
        <v>1</v>
      </c>
      <c r="P2648" s="895">
        <v>1</v>
      </c>
      <c r="Q2648" s="895">
        <v>0</v>
      </c>
      <c r="R2648" s="895">
        <v>0</v>
      </c>
      <c r="S2648" s="895">
        <v>0</v>
      </c>
      <c r="T2648" s="895">
        <v>0</v>
      </c>
      <c r="U2648" s="896">
        <f t="shared" si="143"/>
        <v>2</v>
      </c>
      <c r="V2648" s="896">
        <f t="shared" si="144"/>
        <v>4</v>
      </c>
      <c r="W2648" s="178">
        <f t="shared" si="145"/>
        <v>4</v>
      </c>
    </row>
    <row r="2649" spans="2:23" hidden="1" x14ac:dyDescent="0.25">
      <c r="B2649" s="895" t="s">
        <v>32</v>
      </c>
      <c r="C2649" s="895" t="s">
        <v>227</v>
      </c>
      <c r="D2649" s="895" t="s">
        <v>2250</v>
      </c>
      <c r="E2649" s="895" t="s">
        <v>228</v>
      </c>
      <c r="F2649" s="895" t="s">
        <v>1265</v>
      </c>
      <c r="G2649" s="895">
        <v>0</v>
      </c>
      <c r="H2649" s="895">
        <v>0</v>
      </c>
      <c r="I2649" s="895">
        <v>0</v>
      </c>
      <c r="J2649" s="895">
        <v>1</v>
      </c>
      <c r="K2649" s="895">
        <v>2</v>
      </c>
      <c r="L2649" s="895">
        <v>1</v>
      </c>
      <c r="M2649" s="895">
        <v>1</v>
      </c>
      <c r="N2649" s="895">
        <v>2</v>
      </c>
      <c r="O2649" s="895">
        <v>0</v>
      </c>
      <c r="P2649" s="895">
        <v>2</v>
      </c>
      <c r="Q2649" s="895">
        <v>1</v>
      </c>
      <c r="R2649" s="895">
        <v>0</v>
      </c>
      <c r="S2649" s="895">
        <v>0</v>
      </c>
      <c r="T2649" s="895">
        <v>0</v>
      </c>
      <c r="U2649" s="896">
        <f t="shared" si="143"/>
        <v>4</v>
      </c>
      <c r="V2649" s="896">
        <f t="shared" si="144"/>
        <v>6</v>
      </c>
      <c r="W2649" s="178">
        <f t="shared" si="145"/>
        <v>7</v>
      </c>
    </row>
    <row r="2650" spans="2:23" hidden="1" x14ac:dyDescent="0.25">
      <c r="B2650" s="895" t="s">
        <v>32</v>
      </c>
      <c r="C2650" s="895" t="s">
        <v>227</v>
      </c>
      <c r="D2650" s="895" t="s">
        <v>2250</v>
      </c>
      <c r="E2650" s="895" t="s">
        <v>228</v>
      </c>
      <c r="F2650" s="895" t="s">
        <v>1265</v>
      </c>
      <c r="G2650" s="895">
        <v>0</v>
      </c>
      <c r="H2650" s="895">
        <v>0</v>
      </c>
      <c r="I2650" s="895">
        <v>1</v>
      </c>
      <c r="J2650" s="895">
        <v>0</v>
      </c>
      <c r="K2650" s="895">
        <v>1</v>
      </c>
      <c r="L2650" s="895">
        <v>1</v>
      </c>
      <c r="M2650" s="895">
        <v>1</v>
      </c>
      <c r="N2650" s="895">
        <v>1</v>
      </c>
      <c r="O2650" s="895">
        <v>0</v>
      </c>
      <c r="P2650" s="895">
        <v>1</v>
      </c>
      <c r="Q2650" s="895">
        <v>1</v>
      </c>
      <c r="R2650" s="895">
        <v>0</v>
      </c>
      <c r="S2650" s="895">
        <v>0</v>
      </c>
      <c r="T2650" s="895">
        <v>0</v>
      </c>
      <c r="U2650" s="896">
        <f t="shared" si="143"/>
        <v>4</v>
      </c>
      <c r="V2650" s="896">
        <f t="shared" si="144"/>
        <v>3</v>
      </c>
      <c r="W2650" s="178">
        <f t="shared" si="145"/>
        <v>5</v>
      </c>
    </row>
    <row r="2651" spans="2:23" hidden="1" x14ac:dyDescent="0.25">
      <c r="B2651" s="895" t="s">
        <v>32</v>
      </c>
      <c r="C2651" s="895" t="s">
        <v>227</v>
      </c>
      <c r="D2651" s="895" t="s">
        <v>2250</v>
      </c>
      <c r="E2651" s="895" t="s">
        <v>228</v>
      </c>
      <c r="F2651" s="895" t="s">
        <v>1265</v>
      </c>
      <c r="G2651" s="895">
        <v>0</v>
      </c>
      <c r="H2651" s="895">
        <v>0</v>
      </c>
      <c r="I2651" s="895">
        <v>2</v>
      </c>
      <c r="J2651" s="895">
        <v>1</v>
      </c>
      <c r="K2651" s="895">
        <v>0</v>
      </c>
      <c r="L2651" s="895">
        <v>1</v>
      </c>
      <c r="M2651" s="895">
        <v>0</v>
      </c>
      <c r="N2651" s="895">
        <v>0</v>
      </c>
      <c r="O2651" s="895">
        <v>1</v>
      </c>
      <c r="P2651" s="895">
        <v>1</v>
      </c>
      <c r="Q2651" s="895">
        <v>0</v>
      </c>
      <c r="R2651" s="895">
        <v>0</v>
      </c>
      <c r="S2651" s="895">
        <v>0</v>
      </c>
      <c r="T2651" s="895">
        <v>0</v>
      </c>
      <c r="U2651" s="896">
        <f t="shared" si="143"/>
        <v>3</v>
      </c>
      <c r="V2651" s="896">
        <f t="shared" si="144"/>
        <v>3</v>
      </c>
      <c r="W2651" s="178">
        <f t="shared" si="145"/>
        <v>4</v>
      </c>
    </row>
    <row r="2652" spans="2:23" hidden="1" x14ac:dyDescent="0.25">
      <c r="B2652" s="895" t="s">
        <v>32</v>
      </c>
      <c r="C2652" s="895" t="s">
        <v>227</v>
      </c>
      <c r="D2652" s="895" t="s">
        <v>2250</v>
      </c>
      <c r="E2652" s="895" t="s">
        <v>228</v>
      </c>
      <c r="F2652" s="895" t="s">
        <v>1265</v>
      </c>
      <c r="G2652" s="895">
        <v>0</v>
      </c>
      <c r="H2652" s="895">
        <v>1</v>
      </c>
      <c r="I2652" s="895">
        <v>2</v>
      </c>
      <c r="J2652" s="895">
        <v>0</v>
      </c>
      <c r="K2652" s="895">
        <v>0</v>
      </c>
      <c r="L2652" s="895">
        <v>0</v>
      </c>
      <c r="M2652" s="895">
        <v>0</v>
      </c>
      <c r="N2652" s="895">
        <v>0</v>
      </c>
      <c r="O2652" s="895">
        <v>1</v>
      </c>
      <c r="P2652" s="895">
        <v>1</v>
      </c>
      <c r="Q2652" s="895">
        <v>0</v>
      </c>
      <c r="R2652" s="895">
        <v>0</v>
      </c>
      <c r="S2652" s="895">
        <v>0</v>
      </c>
      <c r="T2652" s="895">
        <v>0</v>
      </c>
      <c r="U2652" s="896">
        <f t="shared" si="143"/>
        <v>3</v>
      </c>
      <c r="V2652" s="896">
        <f t="shared" si="144"/>
        <v>2</v>
      </c>
      <c r="W2652" s="178">
        <f t="shared" si="145"/>
        <v>3</v>
      </c>
    </row>
    <row r="2653" spans="2:23" hidden="1" x14ac:dyDescent="0.25">
      <c r="B2653" s="895" t="s">
        <v>32</v>
      </c>
      <c r="C2653" s="895" t="s">
        <v>227</v>
      </c>
      <c r="D2653" s="895" t="s">
        <v>2250</v>
      </c>
      <c r="E2653" s="895" t="s">
        <v>228</v>
      </c>
      <c r="F2653" s="895" t="s">
        <v>1265</v>
      </c>
      <c r="G2653" s="895">
        <v>0</v>
      </c>
      <c r="H2653" s="895">
        <v>0</v>
      </c>
      <c r="I2653" s="895">
        <v>1</v>
      </c>
      <c r="J2653" s="895">
        <v>1</v>
      </c>
      <c r="K2653" s="895">
        <v>1</v>
      </c>
      <c r="L2653" s="895">
        <v>1</v>
      </c>
      <c r="M2653" s="895">
        <v>1</v>
      </c>
      <c r="N2653" s="895">
        <v>0</v>
      </c>
      <c r="O2653" s="895">
        <v>0</v>
      </c>
      <c r="P2653" s="895">
        <v>1</v>
      </c>
      <c r="Q2653" s="895">
        <v>0</v>
      </c>
      <c r="R2653" s="895">
        <v>0</v>
      </c>
      <c r="S2653" s="895">
        <v>0</v>
      </c>
      <c r="T2653" s="895">
        <v>0</v>
      </c>
      <c r="U2653" s="896">
        <f t="shared" si="143"/>
        <v>3</v>
      </c>
      <c r="V2653" s="896">
        <f t="shared" si="144"/>
        <v>3</v>
      </c>
      <c r="W2653" s="178">
        <f t="shared" si="145"/>
        <v>5</v>
      </c>
    </row>
    <row r="2654" spans="2:23" hidden="1" x14ac:dyDescent="0.25">
      <c r="B2654" s="895" t="s">
        <v>32</v>
      </c>
      <c r="C2654" s="895" t="s">
        <v>227</v>
      </c>
      <c r="D2654" s="895" t="s">
        <v>2250</v>
      </c>
      <c r="E2654" s="895" t="s">
        <v>228</v>
      </c>
      <c r="F2654" s="895" t="s">
        <v>1265</v>
      </c>
      <c r="G2654" s="895">
        <v>0</v>
      </c>
      <c r="H2654" s="895">
        <v>1</v>
      </c>
      <c r="I2654" s="895">
        <v>1</v>
      </c>
      <c r="J2654" s="895">
        <v>1</v>
      </c>
      <c r="K2654" s="895">
        <v>1</v>
      </c>
      <c r="L2654" s="895">
        <v>0</v>
      </c>
      <c r="M2654" s="895">
        <v>1</v>
      </c>
      <c r="N2654" s="895">
        <v>0</v>
      </c>
      <c r="O2654" s="895">
        <v>1</v>
      </c>
      <c r="P2654" s="895">
        <v>1</v>
      </c>
      <c r="Q2654" s="895">
        <v>0</v>
      </c>
      <c r="R2654" s="895">
        <v>0</v>
      </c>
      <c r="S2654" s="895">
        <v>0</v>
      </c>
      <c r="T2654" s="895">
        <v>0</v>
      </c>
      <c r="U2654" s="896">
        <f t="shared" si="143"/>
        <v>4</v>
      </c>
      <c r="V2654" s="896">
        <f t="shared" si="144"/>
        <v>3</v>
      </c>
      <c r="W2654" s="178">
        <f t="shared" si="145"/>
        <v>5</v>
      </c>
    </row>
    <row r="2655" spans="2:23" hidden="1" x14ac:dyDescent="0.25">
      <c r="B2655" s="895" t="s">
        <v>32</v>
      </c>
      <c r="C2655" s="895" t="s">
        <v>227</v>
      </c>
      <c r="D2655" s="895" t="s">
        <v>2250</v>
      </c>
      <c r="E2655" s="895" t="s">
        <v>228</v>
      </c>
      <c r="F2655" s="895" t="s">
        <v>1265</v>
      </c>
      <c r="G2655" s="895">
        <v>0</v>
      </c>
      <c r="H2655" s="895">
        <v>0</v>
      </c>
      <c r="I2655" s="895">
        <v>1</v>
      </c>
      <c r="J2655" s="895">
        <v>1</v>
      </c>
      <c r="K2655" s="895">
        <v>1</v>
      </c>
      <c r="L2655" s="895">
        <v>0</v>
      </c>
      <c r="M2655" s="895">
        <v>0</v>
      </c>
      <c r="N2655" s="895">
        <v>2</v>
      </c>
      <c r="O2655" s="895">
        <v>1</v>
      </c>
      <c r="P2655" s="895">
        <v>2</v>
      </c>
      <c r="Q2655" s="895">
        <v>0</v>
      </c>
      <c r="R2655" s="895">
        <v>0</v>
      </c>
      <c r="S2655" s="895">
        <v>0</v>
      </c>
      <c r="T2655" s="895">
        <v>0</v>
      </c>
      <c r="U2655" s="896">
        <f t="shared" si="143"/>
        <v>3</v>
      </c>
      <c r="V2655" s="896">
        <f t="shared" si="144"/>
        <v>5</v>
      </c>
      <c r="W2655" s="178">
        <f t="shared" si="145"/>
        <v>5</v>
      </c>
    </row>
    <row r="2656" spans="2:23" hidden="1" x14ac:dyDescent="0.25">
      <c r="B2656" s="895" t="s">
        <v>32</v>
      </c>
      <c r="C2656" s="895" t="s">
        <v>227</v>
      </c>
      <c r="D2656" s="895" t="s">
        <v>2250</v>
      </c>
      <c r="E2656" s="895" t="s">
        <v>228</v>
      </c>
      <c r="F2656" s="895" t="s">
        <v>1265</v>
      </c>
      <c r="G2656" s="895">
        <v>0</v>
      </c>
      <c r="H2656" s="895">
        <v>0</v>
      </c>
      <c r="I2656" s="895">
        <v>0</v>
      </c>
      <c r="J2656" s="895">
        <v>0</v>
      </c>
      <c r="K2656" s="895">
        <v>1</v>
      </c>
      <c r="L2656" s="895">
        <v>2</v>
      </c>
      <c r="M2656" s="895">
        <v>1</v>
      </c>
      <c r="N2656" s="895">
        <v>1</v>
      </c>
      <c r="O2656" s="895">
        <v>0</v>
      </c>
      <c r="P2656" s="895">
        <v>1</v>
      </c>
      <c r="Q2656" s="895">
        <v>0</v>
      </c>
      <c r="R2656" s="895">
        <v>0</v>
      </c>
      <c r="S2656" s="895">
        <v>0</v>
      </c>
      <c r="T2656" s="895">
        <v>0</v>
      </c>
      <c r="U2656" s="896">
        <f t="shared" si="143"/>
        <v>2</v>
      </c>
      <c r="V2656" s="896">
        <f t="shared" si="144"/>
        <v>4</v>
      </c>
      <c r="W2656" s="178">
        <f t="shared" si="145"/>
        <v>5</v>
      </c>
    </row>
    <row r="2657" spans="2:23" hidden="1" x14ac:dyDescent="0.25">
      <c r="B2657" s="895" t="s">
        <v>32</v>
      </c>
      <c r="C2657" s="895" t="s">
        <v>227</v>
      </c>
      <c r="D2657" s="895" t="s">
        <v>2250</v>
      </c>
      <c r="E2657" s="895" t="s">
        <v>228</v>
      </c>
      <c r="F2657" s="895" t="s">
        <v>1265</v>
      </c>
      <c r="G2657" s="895">
        <v>0</v>
      </c>
      <c r="H2657" s="895">
        <v>1</v>
      </c>
      <c r="I2657" s="895">
        <v>2</v>
      </c>
      <c r="J2657" s="895">
        <v>0</v>
      </c>
      <c r="K2657" s="895">
        <v>1</v>
      </c>
      <c r="L2657" s="895">
        <v>0</v>
      </c>
      <c r="M2657" s="895">
        <v>2</v>
      </c>
      <c r="N2657" s="895">
        <v>0</v>
      </c>
      <c r="O2657" s="895">
        <v>0</v>
      </c>
      <c r="P2657" s="895">
        <v>1</v>
      </c>
      <c r="Q2657" s="895">
        <v>0</v>
      </c>
      <c r="R2657" s="895">
        <v>0</v>
      </c>
      <c r="S2657" s="895">
        <v>0</v>
      </c>
      <c r="T2657" s="895">
        <v>0</v>
      </c>
      <c r="U2657" s="896">
        <f t="shared" si="143"/>
        <v>5</v>
      </c>
      <c r="V2657" s="896">
        <f t="shared" si="144"/>
        <v>2</v>
      </c>
      <c r="W2657" s="178">
        <f t="shared" si="145"/>
        <v>6</v>
      </c>
    </row>
    <row r="2658" spans="2:23" hidden="1" x14ac:dyDescent="0.25">
      <c r="B2658" s="895" t="s">
        <v>32</v>
      </c>
      <c r="C2658" s="895" t="s">
        <v>227</v>
      </c>
      <c r="D2658" s="895" t="s">
        <v>2250</v>
      </c>
      <c r="E2658" s="895" t="s">
        <v>228</v>
      </c>
      <c r="F2658" s="895" t="s">
        <v>1265</v>
      </c>
      <c r="G2658" s="895">
        <v>0</v>
      </c>
      <c r="H2658" s="895">
        <v>0</v>
      </c>
      <c r="I2658" s="895">
        <v>2</v>
      </c>
      <c r="J2658" s="895">
        <v>0</v>
      </c>
      <c r="K2658" s="895">
        <v>0</v>
      </c>
      <c r="L2658" s="895">
        <v>1</v>
      </c>
      <c r="M2658" s="895">
        <v>0</v>
      </c>
      <c r="N2658" s="895">
        <v>1</v>
      </c>
      <c r="O2658" s="895">
        <v>1</v>
      </c>
      <c r="P2658" s="895">
        <v>2</v>
      </c>
      <c r="Q2658" s="895">
        <v>0</v>
      </c>
      <c r="R2658" s="895">
        <v>0</v>
      </c>
      <c r="S2658" s="895">
        <v>0</v>
      </c>
      <c r="T2658" s="895">
        <v>0</v>
      </c>
      <c r="U2658" s="896">
        <f t="shared" si="143"/>
        <v>3</v>
      </c>
      <c r="V2658" s="896">
        <f t="shared" si="144"/>
        <v>4</v>
      </c>
      <c r="W2658" s="178">
        <f t="shared" si="145"/>
        <v>4</v>
      </c>
    </row>
    <row r="2659" spans="2:23" hidden="1" x14ac:dyDescent="0.25">
      <c r="B2659" s="895" t="s">
        <v>32</v>
      </c>
      <c r="C2659" s="895" t="s">
        <v>227</v>
      </c>
      <c r="D2659" s="895" t="s">
        <v>2250</v>
      </c>
      <c r="E2659" s="895" t="s">
        <v>228</v>
      </c>
      <c r="F2659" s="895" t="s">
        <v>1265</v>
      </c>
      <c r="G2659" s="895">
        <v>0</v>
      </c>
      <c r="H2659" s="895">
        <v>1</v>
      </c>
      <c r="I2659" s="895">
        <v>1</v>
      </c>
      <c r="J2659" s="895">
        <v>1</v>
      </c>
      <c r="K2659" s="895">
        <v>0</v>
      </c>
      <c r="L2659" s="895">
        <v>2</v>
      </c>
      <c r="M2659" s="895">
        <v>1</v>
      </c>
      <c r="N2659" s="895">
        <v>1</v>
      </c>
      <c r="O2659" s="895">
        <v>1</v>
      </c>
      <c r="P2659" s="895">
        <v>4</v>
      </c>
      <c r="Q2659" s="895">
        <v>0</v>
      </c>
      <c r="R2659" s="895">
        <v>0</v>
      </c>
      <c r="S2659" s="895">
        <v>0</v>
      </c>
      <c r="T2659" s="895">
        <v>0</v>
      </c>
      <c r="U2659" s="896">
        <f t="shared" si="143"/>
        <v>3</v>
      </c>
      <c r="V2659" s="896">
        <f t="shared" si="144"/>
        <v>9</v>
      </c>
      <c r="W2659" s="178">
        <f t="shared" si="145"/>
        <v>7</v>
      </c>
    </row>
    <row r="2660" spans="2:23" hidden="1" x14ac:dyDescent="0.25">
      <c r="B2660" s="895" t="s">
        <v>32</v>
      </c>
      <c r="C2660" s="895" t="s">
        <v>227</v>
      </c>
      <c r="D2660" s="895" t="s">
        <v>2251</v>
      </c>
      <c r="E2660" s="895" t="s">
        <v>595</v>
      </c>
      <c r="F2660" s="895" t="s">
        <v>1265</v>
      </c>
      <c r="G2660" s="895">
        <v>0</v>
      </c>
      <c r="H2660" s="895">
        <v>0</v>
      </c>
      <c r="I2660" s="895">
        <v>0</v>
      </c>
      <c r="J2660" s="895">
        <v>0</v>
      </c>
      <c r="K2660" s="895">
        <v>1</v>
      </c>
      <c r="L2660" s="895">
        <v>2</v>
      </c>
      <c r="M2660" s="895">
        <v>0</v>
      </c>
      <c r="N2660" s="895">
        <v>3</v>
      </c>
      <c r="O2660" s="895">
        <v>1</v>
      </c>
      <c r="P2660" s="895">
        <v>1</v>
      </c>
      <c r="Q2660" s="895">
        <v>0</v>
      </c>
      <c r="R2660" s="895">
        <v>0</v>
      </c>
      <c r="S2660" s="895">
        <v>0</v>
      </c>
      <c r="T2660" s="895">
        <v>0</v>
      </c>
      <c r="U2660" s="896">
        <f t="shared" si="143"/>
        <v>2</v>
      </c>
      <c r="V2660" s="896">
        <f t="shared" si="144"/>
        <v>6</v>
      </c>
      <c r="W2660" s="178">
        <f t="shared" si="145"/>
        <v>6</v>
      </c>
    </row>
    <row r="2661" spans="2:23" hidden="1" x14ac:dyDescent="0.25">
      <c r="B2661" s="895" t="s">
        <v>32</v>
      </c>
      <c r="C2661" s="895" t="s">
        <v>227</v>
      </c>
      <c r="D2661" s="895" t="s">
        <v>2251</v>
      </c>
      <c r="E2661" s="895" t="s">
        <v>595</v>
      </c>
      <c r="F2661" s="895" t="s">
        <v>1265</v>
      </c>
      <c r="G2661" s="895">
        <v>0</v>
      </c>
      <c r="H2661" s="895">
        <v>0</v>
      </c>
      <c r="I2661" s="895">
        <v>1</v>
      </c>
      <c r="J2661" s="895">
        <v>1</v>
      </c>
      <c r="K2661" s="895">
        <v>0</v>
      </c>
      <c r="L2661" s="895">
        <v>2</v>
      </c>
      <c r="M2661" s="895">
        <v>0</v>
      </c>
      <c r="N2661" s="895">
        <v>0</v>
      </c>
      <c r="O2661" s="895">
        <v>1</v>
      </c>
      <c r="P2661" s="895">
        <v>1</v>
      </c>
      <c r="Q2661" s="895">
        <v>0</v>
      </c>
      <c r="R2661" s="895">
        <v>0</v>
      </c>
      <c r="S2661" s="895">
        <v>0</v>
      </c>
      <c r="T2661" s="895">
        <v>0</v>
      </c>
      <c r="U2661" s="896">
        <f t="shared" si="143"/>
        <v>2</v>
      </c>
      <c r="V2661" s="896">
        <f t="shared" si="144"/>
        <v>4</v>
      </c>
      <c r="W2661" s="178">
        <f t="shared" si="145"/>
        <v>4</v>
      </c>
    </row>
    <row r="2662" spans="2:23" hidden="1" x14ac:dyDescent="0.25">
      <c r="B2662" s="895" t="s">
        <v>32</v>
      </c>
      <c r="C2662" s="895" t="s">
        <v>227</v>
      </c>
      <c r="D2662" s="895" t="s">
        <v>2252</v>
      </c>
      <c r="E2662" s="895" t="s">
        <v>596</v>
      </c>
      <c r="F2662" s="895" t="s">
        <v>1265</v>
      </c>
      <c r="G2662" s="895">
        <v>0</v>
      </c>
      <c r="H2662" s="895">
        <v>1</v>
      </c>
      <c r="I2662" s="895">
        <v>1</v>
      </c>
      <c r="J2662" s="895">
        <v>1</v>
      </c>
      <c r="K2662" s="895">
        <v>1</v>
      </c>
      <c r="L2662" s="895">
        <v>1</v>
      </c>
      <c r="M2662" s="895">
        <v>0</v>
      </c>
      <c r="N2662" s="895">
        <v>0</v>
      </c>
      <c r="O2662" s="895">
        <v>1</v>
      </c>
      <c r="P2662" s="895">
        <v>1</v>
      </c>
      <c r="Q2662" s="895">
        <v>0</v>
      </c>
      <c r="R2662" s="895">
        <v>0</v>
      </c>
      <c r="S2662" s="895">
        <v>0</v>
      </c>
      <c r="T2662" s="895">
        <v>0</v>
      </c>
      <c r="U2662" s="896">
        <f t="shared" si="143"/>
        <v>3</v>
      </c>
      <c r="V2662" s="896">
        <f t="shared" si="144"/>
        <v>4</v>
      </c>
      <c r="W2662" s="178">
        <f t="shared" si="145"/>
        <v>5</v>
      </c>
    </row>
    <row r="2663" spans="2:23" hidden="1" x14ac:dyDescent="0.25">
      <c r="B2663" s="895" t="s">
        <v>32</v>
      </c>
      <c r="C2663" s="895" t="s">
        <v>227</v>
      </c>
      <c r="D2663" s="895" t="s">
        <v>2252</v>
      </c>
      <c r="E2663" s="895" t="s">
        <v>596</v>
      </c>
      <c r="F2663" s="895" t="s">
        <v>1265</v>
      </c>
      <c r="G2663" s="895">
        <v>0</v>
      </c>
      <c r="H2663" s="895">
        <v>1</v>
      </c>
      <c r="I2663" s="895">
        <v>1</v>
      </c>
      <c r="J2663" s="895">
        <v>1</v>
      </c>
      <c r="K2663" s="895">
        <v>1</v>
      </c>
      <c r="L2663" s="895">
        <v>0</v>
      </c>
      <c r="M2663" s="895">
        <v>0</v>
      </c>
      <c r="N2663" s="895">
        <v>0</v>
      </c>
      <c r="O2663" s="895">
        <v>0</v>
      </c>
      <c r="P2663" s="895">
        <v>1</v>
      </c>
      <c r="Q2663" s="895">
        <v>1</v>
      </c>
      <c r="R2663" s="895">
        <v>0</v>
      </c>
      <c r="S2663" s="895">
        <v>0</v>
      </c>
      <c r="T2663" s="895">
        <v>0</v>
      </c>
      <c r="U2663" s="896">
        <f t="shared" si="143"/>
        <v>3</v>
      </c>
      <c r="V2663" s="896">
        <f t="shared" si="144"/>
        <v>3</v>
      </c>
      <c r="W2663" s="178">
        <f t="shared" si="145"/>
        <v>4</v>
      </c>
    </row>
    <row r="2664" spans="2:23" hidden="1" x14ac:dyDescent="0.25">
      <c r="B2664" s="895" t="s">
        <v>32</v>
      </c>
      <c r="C2664" s="895" t="s">
        <v>227</v>
      </c>
      <c r="D2664" s="895" t="s">
        <v>2252</v>
      </c>
      <c r="E2664" s="895" t="s">
        <v>596</v>
      </c>
      <c r="F2664" s="895" t="s">
        <v>1265</v>
      </c>
      <c r="G2664" s="895">
        <v>0</v>
      </c>
      <c r="H2664" s="895">
        <v>1</v>
      </c>
      <c r="I2664" s="895">
        <v>1</v>
      </c>
      <c r="J2664" s="895">
        <v>1</v>
      </c>
      <c r="K2664" s="895">
        <v>0</v>
      </c>
      <c r="L2664" s="895">
        <v>0</v>
      </c>
      <c r="M2664" s="895">
        <v>0</v>
      </c>
      <c r="N2664" s="895">
        <v>0</v>
      </c>
      <c r="O2664" s="895">
        <v>1</v>
      </c>
      <c r="P2664" s="895">
        <v>1</v>
      </c>
      <c r="Q2664" s="895">
        <v>0</v>
      </c>
      <c r="R2664" s="895">
        <v>0</v>
      </c>
      <c r="S2664" s="895">
        <v>0</v>
      </c>
      <c r="T2664" s="895">
        <v>0</v>
      </c>
      <c r="U2664" s="896">
        <f t="shared" si="143"/>
        <v>2</v>
      </c>
      <c r="V2664" s="896">
        <f t="shared" si="144"/>
        <v>3</v>
      </c>
      <c r="W2664" s="178">
        <f t="shared" si="145"/>
        <v>3</v>
      </c>
    </row>
    <row r="2665" spans="2:23" hidden="1" x14ac:dyDescent="0.25">
      <c r="B2665" s="895" t="s">
        <v>32</v>
      </c>
      <c r="C2665" s="895" t="s">
        <v>227</v>
      </c>
      <c r="D2665" s="895" t="s">
        <v>2252</v>
      </c>
      <c r="E2665" s="895" t="s">
        <v>596</v>
      </c>
      <c r="F2665" s="895" t="s">
        <v>1265</v>
      </c>
      <c r="G2665" s="895">
        <v>0</v>
      </c>
      <c r="H2665" s="895">
        <v>1</v>
      </c>
      <c r="I2665" s="895">
        <v>1</v>
      </c>
      <c r="J2665" s="895">
        <v>1</v>
      </c>
      <c r="K2665" s="895">
        <v>1</v>
      </c>
      <c r="L2665" s="895">
        <v>0</v>
      </c>
      <c r="M2665" s="895">
        <v>1</v>
      </c>
      <c r="N2665" s="895">
        <v>0</v>
      </c>
      <c r="O2665" s="895">
        <v>1</v>
      </c>
      <c r="P2665" s="895">
        <v>1</v>
      </c>
      <c r="Q2665" s="895">
        <v>0</v>
      </c>
      <c r="R2665" s="895">
        <v>0</v>
      </c>
      <c r="S2665" s="895">
        <v>0</v>
      </c>
      <c r="T2665" s="895">
        <v>0</v>
      </c>
      <c r="U2665" s="896">
        <f t="shared" si="143"/>
        <v>4</v>
      </c>
      <c r="V2665" s="896">
        <f t="shared" si="144"/>
        <v>3</v>
      </c>
      <c r="W2665" s="178">
        <f t="shared" si="145"/>
        <v>5</v>
      </c>
    </row>
    <row r="2666" spans="2:23" hidden="1" x14ac:dyDescent="0.25">
      <c r="B2666" s="895" t="s">
        <v>32</v>
      </c>
      <c r="C2666" s="895" t="s">
        <v>227</v>
      </c>
      <c r="D2666" s="895" t="s">
        <v>2253</v>
      </c>
      <c r="E2666" s="895" t="s">
        <v>597</v>
      </c>
      <c r="F2666" s="895" t="s">
        <v>1265</v>
      </c>
      <c r="G2666" s="895">
        <v>0</v>
      </c>
      <c r="H2666" s="895">
        <v>0</v>
      </c>
      <c r="I2666" s="895">
        <v>0</v>
      </c>
      <c r="J2666" s="895">
        <v>2</v>
      </c>
      <c r="K2666" s="895">
        <v>1</v>
      </c>
      <c r="L2666" s="895">
        <v>1</v>
      </c>
      <c r="M2666" s="895">
        <v>0</v>
      </c>
      <c r="N2666" s="895">
        <v>2</v>
      </c>
      <c r="O2666" s="895">
        <v>1</v>
      </c>
      <c r="P2666" s="895">
        <v>2</v>
      </c>
      <c r="Q2666" s="895">
        <v>0</v>
      </c>
      <c r="R2666" s="895">
        <v>0</v>
      </c>
      <c r="S2666" s="895">
        <v>0</v>
      </c>
      <c r="T2666" s="895">
        <v>0</v>
      </c>
      <c r="U2666" s="896">
        <f t="shared" si="143"/>
        <v>2</v>
      </c>
      <c r="V2666" s="896">
        <f t="shared" si="144"/>
        <v>7</v>
      </c>
      <c r="W2666" s="178">
        <f t="shared" si="145"/>
        <v>6</v>
      </c>
    </row>
    <row r="2667" spans="2:23" hidden="1" x14ac:dyDescent="0.25">
      <c r="B2667" s="895" t="s">
        <v>32</v>
      </c>
      <c r="C2667" s="895" t="s">
        <v>227</v>
      </c>
      <c r="D2667" s="895" t="s">
        <v>2253</v>
      </c>
      <c r="E2667" s="895" t="s">
        <v>597</v>
      </c>
      <c r="F2667" s="895" t="s">
        <v>1265</v>
      </c>
      <c r="G2667" s="895">
        <v>0</v>
      </c>
      <c r="H2667" s="895">
        <v>0</v>
      </c>
      <c r="I2667" s="895">
        <v>0</v>
      </c>
      <c r="J2667" s="895">
        <v>0</v>
      </c>
      <c r="K2667" s="895">
        <v>1</v>
      </c>
      <c r="L2667" s="895">
        <v>1</v>
      </c>
      <c r="M2667" s="895">
        <v>2</v>
      </c>
      <c r="N2667" s="895">
        <v>0</v>
      </c>
      <c r="O2667" s="895">
        <v>1</v>
      </c>
      <c r="P2667" s="895">
        <v>1</v>
      </c>
      <c r="Q2667" s="895">
        <v>0</v>
      </c>
      <c r="R2667" s="895">
        <v>0</v>
      </c>
      <c r="S2667" s="895">
        <v>0</v>
      </c>
      <c r="T2667" s="895">
        <v>0</v>
      </c>
      <c r="U2667" s="896">
        <f t="shared" si="143"/>
        <v>4</v>
      </c>
      <c r="V2667" s="896">
        <f t="shared" si="144"/>
        <v>2</v>
      </c>
      <c r="W2667" s="178">
        <f t="shared" si="145"/>
        <v>4</v>
      </c>
    </row>
    <row r="2668" spans="2:23" hidden="1" x14ac:dyDescent="0.25">
      <c r="B2668" s="895" t="s">
        <v>32</v>
      </c>
      <c r="C2668" s="895" t="s">
        <v>227</v>
      </c>
      <c r="D2668" s="895" t="s">
        <v>2253</v>
      </c>
      <c r="E2668" s="895" t="s">
        <v>597</v>
      </c>
      <c r="F2668" s="895" t="s">
        <v>1265</v>
      </c>
      <c r="G2668" s="895">
        <v>0</v>
      </c>
      <c r="H2668" s="895">
        <v>0</v>
      </c>
      <c r="I2668" s="895">
        <v>1</v>
      </c>
      <c r="J2668" s="895">
        <v>0</v>
      </c>
      <c r="K2668" s="895">
        <v>1</v>
      </c>
      <c r="L2668" s="895">
        <v>2</v>
      </c>
      <c r="M2668" s="895">
        <v>0</v>
      </c>
      <c r="N2668" s="895">
        <v>0</v>
      </c>
      <c r="O2668" s="895">
        <v>0</v>
      </c>
      <c r="P2668" s="895">
        <v>1</v>
      </c>
      <c r="Q2668" s="895">
        <v>1</v>
      </c>
      <c r="R2668" s="895">
        <v>0</v>
      </c>
      <c r="S2668" s="895">
        <v>0</v>
      </c>
      <c r="T2668" s="895">
        <v>0</v>
      </c>
      <c r="U2668" s="896">
        <f t="shared" si="143"/>
        <v>3</v>
      </c>
      <c r="V2668" s="896">
        <f t="shared" si="144"/>
        <v>3</v>
      </c>
      <c r="W2668" s="178">
        <f t="shared" si="145"/>
        <v>4</v>
      </c>
    </row>
    <row r="2669" spans="2:23" hidden="1" x14ac:dyDescent="0.25">
      <c r="B2669" s="895" t="s">
        <v>32</v>
      </c>
      <c r="C2669" s="895" t="s">
        <v>227</v>
      </c>
      <c r="D2669" s="895" t="s">
        <v>2253</v>
      </c>
      <c r="E2669" s="895" t="s">
        <v>597</v>
      </c>
      <c r="F2669" s="895" t="s">
        <v>1265</v>
      </c>
      <c r="G2669" s="895">
        <v>0</v>
      </c>
      <c r="H2669" s="895">
        <v>0</v>
      </c>
      <c r="I2669" s="895">
        <v>1</v>
      </c>
      <c r="J2669" s="895">
        <v>0</v>
      </c>
      <c r="K2669" s="895">
        <v>1</v>
      </c>
      <c r="L2669" s="895">
        <v>1</v>
      </c>
      <c r="M2669" s="895">
        <v>0</v>
      </c>
      <c r="N2669" s="895">
        <v>0</v>
      </c>
      <c r="O2669" s="895">
        <v>0</v>
      </c>
      <c r="P2669" s="895">
        <v>1</v>
      </c>
      <c r="Q2669" s="895">
        <v>0</v>
      </c>
      <c r="R2669" s="895">
        <v>0</v>
      </c>
      <c r="S2669" s="895">
        <v>0</v>
      </c>
      <c r="T2669" s="895">
        <v>0</v>
      </c>
      <c r="U2669" s="896">
        <f t="shared" si="143"/>
        <v>2</v>
      </c>
      <c r="V2669" s="896">
        <f t="shared" si="144"/>
        <v>2</v>
      </c>
      <c r="W2669" s="178">
        <f t="shared" si="145"/>
        <v>3</v>
      </c>
    </row>
    <row r="2670" spans="2:23" hidden="1" x14ac:dyDescent="0.25">
      <c r="B2670" s="895" t="s">
        <v>32</v>
      </c>
      <c r="C2670" s="895" t="s">
        <v>227</v>
      </c>
      <c r="D2670" s="895" t="s">
        <v>2253</v>
      </c>
      <c r="E2670" s="895" t="s">
        <v>597</v>
      </c>
      <c r="F2670" s="895" t="s">
        <v>1265</v>
      </c>
      <c r="G2670" s="895">
        <v>0</v>
      </c>
      <c r="H2670" s="895">
        <v>0</v>
      </c>
      <c r="I2670" s="895">
        <v>0</v>
      </c>
      <c r="J2670" s="895">
        <v>0</v>
      </c>
      <c r="K2670" s="895">
        <v>2</v>
      </c>
      <c r="L2670" s="895">
        <v>0</v>
      </c>
      <c r="M2670" s="895">
        <v>1</v>
      </c>
      <c r="N2670" s="895">
        <v>0</v>
      </c>
      <c r="O2670" s="895">
        <v>1</v>
      </c>
      <c r="P2670" s="895">
        <v>3</v>
      </c>
      <c r="Q2670" s="895">
        <v>1</v>
      </c>
      <c r="R2670" s="895">
        <v>0</v>
      </c>
      <c r="S2670" s="895">
        <v>0</v>
      </c>
      <c r="T2670" s="895">
        <v>0</v>
      </c>
      <c r="U2670" s="896">
        <f t="shared" si="143"/>
        <v>5</v>
      </c>
      <c r="V2670" s="896">
        <f t="shared" si="144"/>
        <v>3</v>
      </c>
      <c r="W2670" s="178">
        <f t="shared" si="145"/>
        <v>3</v>
      </c>
    </row>
    <row r="2671" spans="2:23" hidden="1" x14ac:dyDescent="0.25">
      <c r="B2671" s="895" t="s">
        <v>32</v>
      </c>
      <c r="C2671" s="895" t="s">
        <v>227</v>
      </c>
      <c r="D2671" s="895" t="s">
        <v>2253</v>
      </c>
      <c r="E2671" s="895" t="s">
        <v>597</v>
      </c>
      <c r="F2671" s="895" t="s">
        <v>1265</v>
      </c>
      <c r="G2671" s="895">
        <v>0</v>
      </c>
      <c r="H2671" s="895">
        <v>0</v>
      </c>
      <c r="I2671" s="895">
        <v>1</v>
      </c>
      <c r="J2671" s="895">
        <v>0</v>
      </c>
      <c r="K2671" s="895">
        <v>1</v>
      </c>
      <c r="L2671" s="895">
        <v>2</v>
      </c>
      <c r="M2671" s="895">
        <v>0</v>
      </c>
      <c r="N2671" s="895">
        <v>0</v>
      </c>
      <c r="O2671" s="895">
        <v>0</v>
      </c>
      <c r="P2671" s="895">
        <v>1</v>
      </c>
      <c r="Q2671" s="895">
        <v>1</v>
      </c>
      <c r="R2671" s="895">
        <v>0</v>
      </c>
      <c r="S2671" s="895">
        <v>0</v>
      </c>
      <c r="T2671" s="895">
        <v>0</v>
      </c>
      <c r="U2671" s="896">
        <f t="shared" si="143"/>
        <v>3</v>
      </c>
      <c r="V2671" s="896">
        <f t="shared" si="144"/>
        <v>3</v>
      </c>
      <c r="W2671" s="178">
        <f t="shared" si="145"/>
        <v>4</v>
      </c>
    </row>
    <row r="2672" spans="2:23" hidden="1" x14ac:dyDescent="0.25">
      <c r="B2672" s="895" t="s">
        <v>32</v>
      </c>
      <c r="C2672" s="895" t="s">
        <v>227</v>
      </c>
      <c r="D2672" s="895" t="s">
        <v>2254</v>
      </c>
      <c r="E2672" s="895" t="s">
        <v>598</v>
      </c>
      <c r="F2672" s="895" t="s">
        <v>1265</v>
      </c>
      <c r="G2672" s="895">
        <v>0</v>
      </c>
      <c r="H2672" s="895">
        <v>0</v>
      </c>
      <c r="I2672" s="895">
        <v>0</v>
      </c>
      <c r="J2672" s="895">
        <v>2</v>
      </c>
      <c r="K2672" s="895">
        <v>1</v>
      </c>
      <c r="L2672" s="895">
        <v>0</v>
      </c>
      <c r="M2672" s="895">
        <v>0</v>
      </c>
      <c r="N2672" s="895">
        <v>0</v>
      </c>
      <c r="O2672" s="895">
        <v>1</v>
      </c>
      <c r="P2672" s="895">
        <v>1</v>
      </c>
      <c r="Q2672" s="895">
        <v>0</v>
      </c>
      <c r="R2672" s="895">
        <v>0</v>
      </c>
      <c r="S2672" s="895">
        <v>0</v>
      </c>
      <c r="T2672" s="895">
        <v>0</v>
      </c>
      <c r="U2672" s="896">
        <f t="shared" si="143"/>
        <v>2</v>
      </c>
      <c r="V2672" s="896">
        <f t="shared" si="144"/>
        <v>3</v>
      </c>
      <c r="W2672" s="178">
        <f t="shared" si="145"/>
        <v>3</v>
      </c>
    </row>
    <row r="2673" spans="2:23" hidden="1" x14ac:dyDescent="0.25">
      <c r="B2673" s="895" t="s">
        <v>32</v>
      </c>
      <c r="C2673" s="895" t="s">
        <v>227</v>
      </c>
      <c r="D2673" s="895" t="s">
        <v>2254</v>
      </c>
      <c r="E2673" s="895" t="s">
        <v>598</v>
      </c>
      <c r="F2673" s="895" t="s">
        <v>1265</v>
      </c>
      <c r="G2673" s="895">
        <v>0</v>
      </c>
      <c r="H2673" s="895">
        <v>0</v>
      </c>
      <c r="I2673" s="895">
        <v>0</v>
      </c>
      <c r="J2673" s="895">
        <v>0</v>
      </c>
      <c r="K2673" s="895">
        <v>2</v>
      </c>
      <c r="L2673" s="895">
        <v>0</v>
      </c>
      <c r="M2673" s="895">
        <v>0</v>
      </c>
      <c r="N2673" s="895">
        <v>0</v>
      </c>
      <c r="O2673" s="895">
        <v>1</v>
      </c>
      <c r="P2673" s="895">
        <v>1</v>
      </c>
      <c r="Q2673" s="895">
        <v>0</v>
      </c>
      <c r="R2673" s="895">
        <v>0</v>
      </c>
      <c r="S2673" s="895">
        <v>0</v>
      </c>
      <c r="T2673" s="895">
        <v>0</v>
      </c>
      <c r="U2673" s="896">
        <f t="shared" si="143"/>
        <v>3</v>
      </c>
      <c r="V2673" s="896">
        <f t="shared" si="144"/>
        <v>1</v>
      </c>
      <c r="W2673" s="178">
        <f t="shared" si="145"/>
        <v>2</v>
      </c>
    </row>
    <row r="2674" spans="2:23" hidden="1" x14ac:dyDescent="0.25">
      <c r="B2674" s="895" t="s">
        <v>32</v>
      </c>
      <c r="C2674" s="895" t="s">
        <v>227</v>
      </c>
      <c r="D2674" s="895" t="s">
        <v>2254</v>
      </c>
      <c r="E2674" s="895" t="s">
        <v>598</v>
      </c>
      <c r="F2674" s="895" t="s">
        <v>1265</v>
      </c>
      <c r="G2674" s="895">
        <v>1</v>
      </c>
      <c r="H2674" s="895">
        <v>0</v>
      </c>
      <c r="I2674" s="895">
        <v>0</v>
      </c>
      <c r="J2674" s="895">
        <v>2</v>
      </c>
      <c r="K2674" s="895">
        <v>0</v>
      </c>
      <c r="L2674" s="895">
        <v>0</v>
      </c>
      <c r="M2674" s="895">
        <v>0</v>
      </c>
      <c r="N2674" s="895">
        <v>0</v>
      </c>
      <c r="O2674" s="895">
        <v>1</v>
      </c>
      <c r="P2674" s="895">
        <v>1</v>
      </c>
      <c r="Q2674" s="895">
        <v>0</v>
      </c>
      <c r="R2674" s="895">
        <v>0</v>
      </c>
      <c r="S2674" s="895">
        <v>0</v>
      </c>
      <c r="T2674" s="895">
        <v>0</v>
      </c>
      <c r="U2674" s="896">
        <f t="shared" si="143"/>
        <v>2</v>
      </c>
      <c r="V2674" s="896">
        <f t="shared" si="144"/>
        <v>3</v>
      </c>
      <c r="W2674" s="178">
        <f t="shared" si="145"/>
        <v>3</v>
      </c>
    </row>
    <row r="2675" spans="2:23" hidden="1" x14ac:dyDescent="0.25">
      <c r="B2675" s="895" t="s">
        <v>32</v>
      </c>
      <c r="C2675" s="895" t="s">
        <v>227</v>
      </c>
      <c r="D2675" s="895" t="s">
        <v>2254</v>
      </c>
      <c r="E2675" s="895" t="s">
        <v>598</v>
      </c>
      <c r="F2675" s="895" t="s">
        <v>1265</v>
      </c>
      <c r="G2675" s="895">
        <v>0</v>
      </c>
      <c r="H2675" s="895">
        <v>0</v>
      </c>
      <c r="I2675" s="895">
        <v>1</v>
      </c>
      <c r="J2675" s="895">
        <v>0</v>
      </c>
      <c r="K2675" s="895">
        <v>1</v>
      </c>
      <c r="L2675" s="895">
        <v>2</v>
      </c>
      <c r="M2675" s="895">
        <v>0</v>
      </c>
      <c r="N2675" s="895">
        <v>1</v>
      </c>
      <c r="O2675" s="895">
        <v>1</v>
      </c>
      <c r="P2675" s="895">
        <v>1</v>
      </c>
      <c r="Q2675" s="895">
        <v>0</v>
      </c>
      <c r="R2675" s="895">
        <v>0</v>
      </c>
      <c r="S2675" s="895">
        <v>0</v>
      </c>
      <c r="T2675" s="895">
        <v>0</v>
      </c>
      <c r="U2675" s="896">
        <f t="shared" si="143"/>
        <v>3</v>
      </c>
      <c r="V2675" s="896">
        <f t="shared" si="144"/>
        <v>4</v>
      </c>
      <c r="W2675" s="178">
        <f t="shared" si="145"/>
        <v>5</v>
      </c>
    </row>
    <row r="2676" spans="2:23" hidden="1" x14ac:dyDescent="0.25">
      <c r="B2676" s="895" t="s">
        <v>32</v>
      </c>
      <c r="C2676" s="895" t="s">
        <v>227</v>
      </c>
      <c r="D2676" s="895" t="s">
        <v>2254</v>
      </c>
      <c r="E2676" s="895" t="s">
        <v>598</v>
      </c>
      <c r="F2676" s="895" t="s">
        <v>1265</v>
      </c>
      <c r="G2676" s="895">
        <v>0</v>
      </c>
      <c r="H2676" s="895">
        <v>0</v>
      </c>
      <c r="I2676" s="895">
        <v>0</v>
      </c>
      <c r="J2676" s="895">
        <v>1</v>
      </c>
      <c r="K2676" s="895">
        <v>1</v>
      </c>
      <c r="L2676" s="895">
        <v>2</v>
      </c>
      <c r="M2676" s="895">
        <v>1</v>
      </c>
      <c r="N2676" s="895">
        <v>0</v>
      </c>
      <c r="O2676" s="895">
        <v>1</v>
      </c>
      <c r="P2676" s="895">
        <v>3</v>
      </c>
      <c r="Q2676" s="895">
        <v>0</v>
      </c>
      <c r="R2676" s="895">
        <v>0</v>
      </c>
      <c r="S2676" s="895">
        <v>0</v>
      </c>
      <c r="T2676" s="895">
        <v>0</v>
      </c>
      <c r="U2676" s="896">
        <f t="shared" si="143"/>
        <v>3</v>
      </c>
      <c r="V2676" s="896">
        <f t="shared" si="144"/>
        <v>6</v>
      </c>
      <c r="W2676" s="178">
        <f t="shared" si="145"/>
        <v>5</v>
      </c>
    </row>
    <row r="2677" spans="2:23" hidden="1" x14ac:dyDescent="0.25">
      <c r="B2677" s="895" t="s">
        <v>32</v>
      </c>
      <c r="C2677" s="895" t="s">
        <v>227</v>
      </c>
      <c r="D2677" s="895" t="s">
        <v>2254</v>
      </c>
      <c r="E2677" s="895" t="s">
        <v>598</v>
      </c>
      <c r="F2677" s="895" t="s">
        <v>1265</v>
      </c>
      <c r="G2677" s="895">
        <v>0</v>
      </c>
      <c r="H2677" s="895">
        <v>0</v>
      </c>
      <c r="I2677" s="895">
        <v>0</v>
      </c>
      <c r="J2677" s="895">
        <v>1</v>
      </c>
      <c r="K2677" s="895">
        <v>1</v>
      </c>
      <c r="L2677" s="895">
        <v>2</v>
      </c>
      <c r="M2677" s="895">
        <v>1</v>
      </c>
      <c r="N2677" s="895">
        <v>0</v>
      </c>
      <c r="O2677" s="895">
        <v>1</v>
      </c>
      <c r="P2677" s="895">
        <v>3</v>
      </c>
      <c r="Q2677" s="895">
        <v>0</v>
      </c>
      <c r="R2677" s="895">
        <v>0</v>
      </c>
      <c r="S2677" s="895">
        <v>0</v>
      </c>
      <c r="T2677" s="895">
        <v>0</v>
      </c>
      <c r="U2677" s="896">
        <f t="shared" si="143"/>
        <v>3</v>
      </c>
      <c r="V2677" s="896">
        <f t="shared" si="144"/>
        <v>6</v>
      </c>
      <c r="W2677" s="178">
        <f t="shared" si="145"/>
        <v>5</v>
      </c>
    </row>
    <row r="2678" spans="2:23" hidden="1" x14ac:dyDescent="0.25">
      <c r="B2678" s="895" t="s">
        <v>32</v>
      </c>
      <c r="C2678" s="895" t="s">
        <v>227</v>
      </c>
      <c r="D2678" s="895" t="s">
        <v>2254</v>
      </c>
      <c r="E2678" s="895" t="s">
        <v>598</v>
      </c>
      <c r="F2678" s="895" t="s">
        <v>1265</v>
      </c>
      <c r="G2678" s="895">
        <v>0</v>
      </c>
      <c r="H2678" s="895">
        <v>0</v>
      </c>
      <c r="I2678" s="895">
        <v>1</v>
      </c>
      <c r="J2678" s="895">
        <v>0</v>
      </c>
      <c r="K2678" s="895">
        <v>3</v>
      </c>
      <c r="L2678" s="895">
        <v>1</v>
      </c>
      <c r="M2678" s="895">
        <v>0</v>
      </c>
      <c r="N2678" s="895">
        <v>2</v>
      </c>
      <c r="O2678" s="895">
        <v>0</v>
      </c>
      <c r="P2678" s="895">
        <v>2</v>
      </c>
      <c r="Q2678" s="895">
        <v>1</v>
      </c>
      <c r="R2678" s="895">
        <v>0</v>
      </c>
      <c r="S2678" s="895">
        <v>0</v>
      </c>
      <c r="T2678" s="895">
        <v>0</v>
      </c>
      <c r="U2678" s="896">
        <f t="shared" si="143"/>
        <v>5</v>
      </c>
      <c r="V2678" s="896">
        <f t="shared" si="144"/>
        <v>5</v>
      </c>
      <c r="W2678" s="178">
        <f t="shared" si="145"/>
        <v>7</v>
      </c>
    </row>
    <row r="2679" spans="2:23" hidden="1" x14ac:dyDescent="0.25">
      <c r="B2679" s="895" t="s">
        <v>32</v>
      </c>
      <c r="C2679" s="895" t="s">
        <v>227</v>
      </c>
      <c r="D2679" s="895" t="s">
        <v>2254</v>
      </c>
      <c r="E2679" s="895" t="s">
        <v>598</v>
      </c>
      <c r="F2679" s="895" t="s">
        <v>1265</v>
      </c>
      <c r="G2679" s="895">
        <v>0</v>
      </c>
      <c r="H2679" s="895">
        <v>0</v>
      </c>
      <c r="I2679" s="895">
        <v>0</v>
      </c>
      <c r="J2679" s="895">
        <v>1</v>
      </c>
      <c r="K2679" s="895">
        <v>2</v>
      </c>
      <c r="L2679" s="895">
        <v>0</v>
      </c>
      <c r="M2679" s="895">
        <v>1</v>
      </c>
      <c r="N2679" s="895">
        <v>0</v>
      </c>
      <c r="O2679" s="895">
        <v>0</v>
      </c>
      <c r="P2679" s="895">
        <v>1</v>
      </c>
      <c r="Q2679" s="895">
        <v>0</v>
      </c>
      <c r="R2679" s="895">
        <v>0</v>
      </c>
      <c r="S2679" s="895">
        <v>0</v>
      </c>
      <c r="T2679" s="895">
        <v>0</v>
      </c>
      <c r="U2679" s="896">
        <f t="shared" si="143"/>
        <v>3</v>
      </c>
      <c r="V2679" s="896">
        <f t="shared" si="144"/>
        <v>2</v>
      </c>
      <c r="W2679" s="178">
        <f t="shared" si="145"/>
        <v>4</v>
      </c>
    </row>
    <row r="2680" spans="2:23" hidden="1" x14ac:dyDescent="0.25">
      <c r="B2680" s="895" t="s">
        <v>32</v>
      </c>
      <c r="C2680" s="895" t="s">
        <v>227</v>
      </c>
      <c r="D2680" s="895" t="s">
        <v>2254</v>
      </c>
      <c r="E2680" s="895" t="s">
        <v>598</v>
      </c>
      <c r="F2680" s="895" t="s">
        <v>1265</v>
      </c>
      <c r="G2680" s="895">
        <v>0</v>
      </c>
      <c r="H2680" s="895">
        <v>0</v>
      </c>
      <c r="I2680" s="895">
        <v>2</v>
      </c>
      <c r="J2680" s="895">
        <v>1</v>
      </c>
      <c r="K2680" s="895">
        <v>4</v>
      </c>
      <c r="L2680" s="895">
        <v>0</v>
      </c>
      <c r="M2680" s="895">
        <v>2</v>
      </c>
      <c r="N2680" s="895">
        <v>0</v>
      </c>
      <c r="O2680" s="895">
        <v>1</v>
      </c>
      <c r="P2680" s="895">
        <v>2</v>
      </c>
      <c r="Q2680" s="895">
        <v>1</v>
      </c>
      <c r="R2680" s="895">
        <v>0</v>
      </c>
      <c r="S2680" s="895">
        <v>0</v>
      </c>
      <c r="T2680" s="895">
        <v>0</v>
      </c>
      <c r="U2680" s="896">
        <f t="shared" si="143"/>
        <v>10</v>
      </c>
      <c r="V2680" s="896">
        <f t="shared" si="144"/>
        <v>3</v>
      </c>
      <c r="W2680" s="178">
        <f t="shared" si="145"/>
        <v>9</v>
      </c>
    </row>
    <row r="2681" spans="2:23" hidden="1" x14ac:dyDescent="0.25">
      <c r="B2681" s="895" t="s">
        <v>32</v>
      </c>
      <c r="C2681" s="895" t="s">
        <v>227</v>
      </c>
      <c r="D2681" s="895" t="s">
        <v>2254</v>
      </c>
      <c r="E2681" s="895" t="s">
        <v>598</v>
      </c>
      <c r="F2681" s="895" t="s">
        <v>1265</v>
      </c>
      <c r="G2681" s="895">
        <v>2</v>
      </c>
      <c r="H2681" s="895">
        <v>0</v>
      </c>
      <c r="I2681" s="895">
        <v>1</v>
      </c>
      <c r="J2681" s="895">
        <v>3</v>
      </c>
      <c r="K2681" s="895">
        <v>1</v>
      </c>
      <c r="L2681" s="895">
        <v>1</v>
      </c>
      <c r="M2681" s="895">
        <v>2</v>
      </c>
      <c r="N2681" s="895">
        <v>3</v>
      </c>
      <c r="O2681" s="895">
        <v>2</v>
      </c>
      <c r="P2681" s="895">
        <v>2</v>
      </c>
      <c r="Q2681" s="895">
        <v>0</v>
      </c>
      <c r="R2681" s="895">
        <v>0</v>
      </c>
      <c r="S2681" s="895">
        <v>0</v>
      </c>
      <c r="T2681" s="895">
        <v>0</v>
      </c>
      <c r="U2681" s="896">
        <f t="shared" si="143"/>
        <v>8</v>
      </c>
      <c r="V2681" s="896">
        <f t="shared" si="144"/>
        <v>9</v>
      </c>
      <c r="W2681" s="178">
        <f t="shared" si="145"/>
        <v>13</v>
      </c>
    </row>
    <row r="2682" spans="2:23" hidden="1" x14ac:dyDescent="0.25">
      <c r="B2682" s="895" t="s">
        <v>32</v>
      </c>
      <c r="C2682" s="895" t="s">
        <v>227</v>
      </c>
      <c r="D2682" s="895" t="s">
        <v>2254</v>
      </c>
      <c r="E2682" s="895" t="s">
        <v>598</v>
      </c>
      <c r="F2682" s="895" t="s">
        <v>1265</v>
      </c>
      <c r="G2682" s="895">
        <v>0</v>
      </c>
      <c r="H2682" s="895">
        <v>0</v>
      </c>
      <c r="I2682" s="895">
        <v>0</v>
      </c>
      <c r="J2682" s="895">
        <v>0</v>
      </c>
      <c r="K2682" s="895">
        <v>1</v>
      </c>
      <c r="L2682" s="895">
        <v>0</v>
      </c>
      <c r="M2682" s="895">
        <v>0</v>
      </c>
      <c r="N2682" s="895">
        <v>1</v>
      </c>
      <c r="O2682" s="895">
        <v>2</v>
      </c>
      <c r="P2682" s="895">
        <v>0</v>
      </c>
      <c r="Q2682" s="895">
        <v>0</v>
      </c>
      <c r="R2682" s="895">
        <v>1</v>
      </c>
      <c r="S2682" s="895">
        <v>0</v>
      </c>
      <c r="T2682" s="895">
        <v>0</v>
      </c>
      <c r="U2682" s="896">
        <f t="shared" si="143"/>
        <v>3</v>
      </c>
      <c r="V2682" s="896">
        <f t="shared" si="144"/>
        <v>2</v>
      </c>
      <c r="W2682" s="178">
        <f t="shared" si="145"/>
        <v>2</v>
      </c>
    </row>
    <row r="2683" spans="2:23" hidden="1" x14ac:dyDescent="0.25">
      <c r="B2683" s="895" t="s">
        <v>32</v>
      </c>
      <c r="C2683" s="895" t="s">
        <v>227</v>
      </c>
      <c r="D2683" s="895" t="s">
        <v>2254</v>
      </c>
      <c r="E2683" s="895" t="s">
        <v>598</v>
      </c>
      <c r="F2683" s="895" t="s">
        <v>1265</v>
      </c>
      <c r="G2683" s="895">
        <v>0</v>
      </c>
      <c r="H2683" s="895">
        <v>0</v>
      </c>
      <c r="I2683" s="895">
        <v>0</v>
      </c>
      <c r="J2683" s="895">
        <v>1</v>
      </c>
      <c r="K2683" s="895">
        <v>1</v>
      </c>
      <c r="L2683" s="895">
        <v>0</v>
      </c>
      <c r="M2683" s="895">
        <v>2</v>
      </c>
      <c r="N2683" s="895">
        <v>0</v>
      </c>
      <c r="O2683" s="895">
        <v>0</v>
      </c>
      <c r="P2683" s="895">
        <v>1</v>
      </c>
      <c r="Q2683" s="895">
        <v>1</v>
      </c>
      <c r="R2683" s="895">
        <v>0</v>
      </c>
      <c r="S2683" s="895">
        <v>0</v>
      </c>
      <c r="T2683" s="895">
        <v>0</v>
      </c>
      <c r="U2683" s="896">
        <f t="shared" si="143"/>
        <v>4</v>
      </c>
      <c r="V2683" s="896">
        <f t="shared" si="144"/>
        <v>2</v>
      </c>
      <c r="W2683" s="178">
        <f t="shared" si="145"/>
        <v>4</v>
      </c>
    </row>
    <row r="2684" spans="2:23" hidden="1" x14ac:dyDescent="0.25">
      <c r="B2684" s="895" t="s">
        <v>32</v>
      </c>
      <c r="C2684" s="895" t="s">
        <v>227</v>
      </c>
      <c r="D2684" s="895" t="s">
        <v>2254</v>
      </c>
      <c r="E2684" s="895" t="s">
        <v>598</v>
      </c>
      <c r="F2684" s="895" t="s">
        <v>1265</v>
      </c>
      <c r="G2684" s="895">
        <v>0</v>
      </c>
      <c r="H2684" s="895">
        <v>0</v>
      </c>
      <c r="I2684" s="895">
        <v>0</v>
      </c>
      <c r="J2684" s="895">
        <v>0</v>
      </c>
      <c r="K2684" s="895">
        <v>1</v>
      </c>
      <c r="L2684" s="895">
        <v>1</v>
      </c>
      <c r="M2684" s="895">
        <v>0</v>
      </c>
      <c r="N2684" s="895">
        <v>2</v>
      </c>
      <c r="O2684" s="895">
        <v>1</v>
      </c>
      <c r="P2684" s="895">
        <v>1</v>
      </c>
      <c r="Q2684" s="895">
        <v>0</v>
      </c>
      <c r="R2684" s="895">
        <v>0</v>
      </c>
      <c r="S2684" s="895">
        <v>0</v>
      </c>
      <c r="T2684" s="895">
        <v>0</v>
      </c>
      <c r="U2684" s="896">
        <f t="shared" si="143"/>
        <v>2</v>
      </c>
      <c r="V2684" s="896">
        <f t="shared" si="144"/>
        <v>4</v>
      </c>
      <c r="W2684" s="178">
        <f t="shared" si="145"/>
        <v>4</v>
      </c>
    </row>
    <row r="2685" spans="2:23" hidden="1" x14ac:dyDescent="0.25">
      <c r="B2685" s="895" t="s">
        <v>32</v>
      </c>
      <c r="C2685" s="895" t="s">
        <v>227</v>
      </c>
      <c r="D2685" s="895" t="s">
        <v>2254</v>
      </c>
      <c r="E2685" s="895" t="s">
        <v>598</v>
      </c>
      <c r="F2685" s="895" t="s">
        <v>1265</v>
      </c>
      <c r="G2685" s="895">
        <v>0</v>
      </c>
      <c r="H2685" s="895">
        <v>0</v>
      </c>
      <c r="I2685" s="895">
        <v>0</v>
      </c>
      <c r="J2685" s="895">
        <v>0</v>
      </c>
      <c r="K2685" s="895">
        <v>0</v>
      </c>
      <c r="L2685" s="895">
        <v>0</v>
      </c>
      <c r="M2685" s="895">
        <v>0</v>
      </c>
      <c r="N2685" s="895">
        <v>1</v>
      </c>
      <c r="O2685" s="895">
        <v>1</v>
      </c>
      <c r="P2685" s="895">
        <v>0</v>
      </c>
      <c r="Q2685" s="895">
        <v>0</v>
      </c>
      <c r="R2685" s="895">
        <v>0</v>
      </c>
      <c r="S2685" s="895">
        <v>0</v>
      </c>
      <c r="T2685" s="895">
        <v>1</v>
      </c>
      <c r="U2685" s="896">
        <f t="shared" si="143"/>
        <v>1</v>
      </c>
      <c r="V2685" s="896">
        <f t="shared" si="144"/>
        <v>2</v>
      </c>
      <c r="W2685" s="178">
        <f t="shared" si="145"/>
        <v>1</v>
      </c>
    </row>
    <row r="2686" spans="2:23" hidden="1" x14ac:dyDescent="0.25">
      <c r="B2686" s="895" t="s">
        <v>32</v>
      </c>
      <c r="C2686" s="895" t="s">
        <v>227</v>
      </c>
      <c r="D2686" s="895" t="s">
        <v>2254</v>
      </c>
      <c r="E2686" s="895" t="s">
        <v>598</v>
      </c>
      <c r="F2686" s="895" t="s">
        <v>1265</v>
      </c>
      <c r="G2686" s="895">
        <v>0</v>
      </c>
      <c r="H2686" s="895">
        <v>1</v>
      </c>
      <c r="I2686" s="895">
        <v>1</v>
      </c>
      <c r="J2686" s="895">
        <v>0</v>
      </c>
      <c r="K2686" s="895">
        <v>1</v>
      </c>
      <c r="L2686" s="895">
        <v>1</v>
      </c>
      <c r="M2686" s="895">
        <v>0</v>
      </c>
      <c r="N2686" s="895">
        <v>0</v>
      </c>
      <c r="O2686" s="895">
        <v>1</v>
      </c>
      <c r="P2686" s="895">
        <v>1</v>
      </c>
      <c r="Q2686" s="895">
        <v>0</v>
      </c>
      <c r="R2686" s="895">
        <v>0</v>
      </c>
      <c r="S2686" s="895">
        <v>0</v>
      </c>
      <c r="T2686" s="895">
        <v>0</v>
      </c>
      <c r="U2686" s="896">
        <f t="shared" ref="U2686:U2749" si="146">G2686+I2686+K2686+M2686+O2686+Q2686+S2686</f>
        <v>3</v>
      </c>
      <c r="V2686" s="896">
        <f t="shared" ref="V2686:V2749" si="147">H2686+J2686+L2686+N2686+P2686+R2686+T2686</f>
        <v>3</v>
      </c>
      <c r="W2686" s="178">
        <f t="shared" ref="W2686:W2749" si="148">SUM(G2686:N2686)</f>
        <v>4</v>
      </c>
    </row>
    <row r="2687" spans="2:23" hidden="1" x14ac:dyDescent="0.25">
      <c r="B2687" s="895" t="s">
        <v>32</v>
      </c>
      <c r="C2687" s="895" t="s">
        <v>227</v>
      </c>
      <c r="D2687" s="895" t="s">
        <v>2254</v>
      </c>
      <c r="E2687" s="895" t="s">
        <v>598</v>
      </c>
      <c r="F2687" s="895" t="s">
        <v>1265</v>
      </c>
      <c r="G2687" s="895">
        <v>0</v>
      </c>
      <c r="H2687" s="895">
        <v>0</v>
      </c>
      <c r="I2687" s="895">
        <v>1</v>
      </c>
      <c r="J2687" s="895">
        <v>1</v>
      </c>
      <c r="K2687" s="895">
        <v>0</v>
      </c>
      <c r="L2687" s="895">
        <v>2</v>
      </c>
      <c r="M2687" s="895">
        <v>0</v>
      </c>
      <c r="N2687" s="895">
        <v>0</v>
      </c>
      <c r="O2687" s="895">
        <v>1</v>
      </c>
      <c r="P2687" s="895">
        <v>1</v>
      </c>
      <c r="Q2687" s="895">
        <v>0</v>
      </c>
      <c r="R2687" s="895">
        <v>0</v>
      </c>
      <c r="S2687" s="895">
        <v>0</v>
      </c>
      <c r="T2687" s="895">
        <v>0</v>
      </c>
      <c r="U2687" s="896">
        <f t="shared" si="146"/>
        <v>2</v>
      </c>
      <c r="V2687" s="896">
        <f t="shared" si="147"/>
        <v>4</v>
      </c>
      <c r="W2687" s="178">
        <f t="shared" si="148"/>
        <v>4</v>
      </c>
    </row>
    <row r="2688" spans="2:23" hidden="1" x14ac:dyDescent="0.25">
      <c r="B2688" s="895" t="s">
        <v>32</v>
      </c>
      <c r="C2688" s="895" t="s">
        <v>227</v>
      </c>
      <c r="D2688" s="895" t="s">
        <v>2254</v>
      </c>
      <c r="E2688" s="895" t="s">
        <v>598</v>
      </c>
      <c r="F2688" s="895" t="s">
        <v>1265</v>
      </c>
      <c r="G2688" s="895">
        <v>1</v>
      </c>
      <c r="H2688" s="895">
        <v>0</v>
      </c>
      <c r="I2688" s="895">
        <v>0</v>
      </c>
      <c r="J2688" s="895">
        <v>1</v>
      </c>
      <c r="K2688" s="895">
        <v>1</v>
      </c>
      <c r="L2688" s="895">
        <v>0</v>
      </c>
      <c r="M2688" s="895">
        <v>0</v>
      </c>
      <c r="N2688" s="895">
        <v>2</v>
      </c>
      <c r="O2688" s="895">
        <v>1</v>
      </c>
      <c r="P2688" s="895">
        <v>1</v>
      </c>
      <c r="Q2688" s="895">
        <v>0</v>
      </c>
      <c r="R2688" s="895">
        <v>0</v>
      </c>
      <c r="S2688" s="895">
        <v>0</v>
      </c>
      <c r="T2688" s="895">
        <v>0</v>
      </c>
      <c r="U2688" s="896">
        <f t="shared" si="146"/>
        <v>3</v>
      </c>
      <c r="V2688" s="896">
        <f t="shared" si="147"/>
        <v>4</v>
      </c>
      <c r="W2688" s="178">
        <f t="shared" si="148"/>
        <v>5</v>
      </c>
    </row>
    <row r="2689" spans="2:23" hidden="1" x14ac:dyDescent="0.25">
      <c r="B2689" s="895" t="s">
        <v>32</v>
      </c>
      <c r="C2689" s="895" t="s">
        <v>227</v>
      </c>
      <c r="D2689" s="895" t="s">
        <v>2255</v>
      </c>
      <c r="E2689" s="895" t="s">
        <v>599</v>
      </c>
      <c r="F2689" s="895" t="s">
        <v>1265</v>
      </c>
      <c r="G2689" s="895">
        <v>1</v>
      </c>
      <c r="H2689" s="895">
        <v>0</v>
      </c>
      <c r="I2689" s="895">
        <v>0</v>
      </c>
      <c r="J2689" s="895">
        <v>0</v>
      </c>
      <c r="K2689" s="895">
        <v>1</v>
      </c>
      <c r="L2689" s="895">
        <v>0</v>
      </c>
      <c r="M2689" s="895">
        <v>1</v>
      </c>
      <c r="N2689" s="895">
        <v>1</v>
      </c>
      <c r="O2689" s="895">
        <v>1</v>
      </c>
      <c r="P2689" s="895">
        <v>2</v>
      </c>
      <c r="Q2689" s="895">
        <v>0</v>
      </c>
      <c r="R2689" s="895">
        <v>0</v>
      </c>
      <c r="S2689" s="895">
        <v>0</v>
      </c>
      <c r="T2689" s="895">
        <v>0</v>
      </c>
      <c r="U2689" s="896">
        <f t="shared" si="146"/>
        <v>4</v>
      </c>
      <c r="V2689" s="896">
        <f t="shared" si="147"/>
        <v>3</v>
      </c>
      <c r="W2689" s="178">
        <f t="shared" si="148"/>
        <v>4</v>
      </c>
    </row>
    <row r="2690" spans="2:23" hidden="1" x14ac:dyDescent="0.25">
      <c r="B2690" s="895" t="s">
        <v>32</v>
      </c>
      <c r="C2690" s="895" t="s">
        <v>227</v>
      </c>
      <c r="D2690" s="895" t="s">
        <v>2255</v>
      </c>
      <c r="E2690" s="895" t="s">
        <v>599</v>
      </c>
      <c r="F2690" s="895" t="s">
        <v>1265</v>
      </c>
      <c r="G2690" s="895">
        <v>0</v>
      </c>
      <c r="H2690" s="895">
        <v>0</v>
      </c>
      <c r="I2690" s="895">
        <v>0</v>
      </c>
      <c r="J2690" s="895">
        <v>1</v>
      </c>
      <c r="K2690" s="895">
        <v>3</v>
      </c>
      <c r="L2690" s="895">
        <v>0</v>
      </c>
      <c r="M2690" s="895">
        <v>0</v>
      </c>
      <c r="N2690" s="895">
        <v>1</v>
      </c>
      <c r="O2690" s="895">
        <v>1</v>
      </c>
      <c r="P2690" s="895">
        <v>1</v>
      </c>
      <c r="Q2690" s="895">
        <v>0</v>
      </c>
      <c r="R2690" s="895">
        <v>0</v>
      </c>
      <c r="S2690" s="895">
        <v>0</v>
      </c>
      <c r="T2690" s="895">
        <v>0</v>
      </c>
      <c r="U2690" s="896">
        <f t="shared" si="146"/>
        <v>4</v>
      </c>
      <c r="V2690" s="896">
        <f t="shared" si="147"/>
        <v>3</v>
      </c>
      <c r="W2690" s="178">
        <f t="shared" si="148"/>
        <v>5</v>
      </c>
    </row>
    <row r="2691" spans="2:23" hidden="1" x14ac:dyDescent="0.25">
      <c r="B2691" s="895" t="s">
        <v>32</v>
      </c>
      <c r="C2691" s="895" t="s">
        <v>227</v>
      </c>
      <c r="D2691" s="895" t="s">
        <v>2255</v>
      </c>
      <c r="E2691" s="895" t="s">
        <v>599</v>
      </c>
      <c r="F2691" s="895" t="s">
        <v>1265</v>
      </c>
      <c r="G2691" s="895">
        <v>0</v>
      </c>
      <c r="H2691" s="895">
        <v>0</v>
      </c>
      <c r="I2691" s="895">
        <v>1</v>
      </c>
      <c r="J2691" s="895">
        <v>0</v>
      </c>
      <c r="K2691" s="895">
        <v>1</v>
      </c>
      <c r="L2691" s="895">
        <v>0</v>
      </c>
      <c r="M2691" s="895">
        <v>0</v>
      </c>
      <c r="N2691" s="895">
        <v>2</v>
      </c>
      <c r="O2691" s="895">
        <v>1</v>
      </c>
      <c r="P2691" s="895">
        <v>1</v>
      </c>
      <c r="Q2691" s="895">
        <v>0</v>
      </c>
      <c r="R2691" s="895">
        <v>1</v>
      </c>
      <c r="S2691" s="895">
        <v>0</v>
      </c>
      <c r="T2691" s="895">
        <v>0</v>
      </c>
      <c r="U2691" s="896">
        <f t="shared" si="146"/>
        <v>3</v>
      </c>
      <c r="V2691" s="896">
        <f t="shared" si="147"/>
        <v>4</v>
      </c>
      <c r="W2691" s="178">
        <f t="shared" si="148"/>
        <v>4</v>
      </c>
    </row>
    <row r="2692" spans="2:23" hidden="1" x14ac:dyDescent="0.25">
      <c r="B2692" s="895" t="s">
        <v>32</v>
      </c>
      <c r="C2692" s="895" t="s">
        <v>227</v>
      </c>
      <c r="D2692" s="895" t="s">
        <v>2255</v>
      </c>
      <c r="E2692" s="895" t="s">
        <v>599</v>
      </c>
      <c r="F2692" s="895" t="s">
        <v>1265</v>
      </c>
      <c r="G2692" s="895">
        <v>0</v>
      </c>
      <c r="H2692" s="895">
        <v>0</v>
      </c>
      <c r="I2692" s="895">
        <v>0</v>
      </c>
      <c r="J2692" s="895">
        <v>0</v>
      </c>
      <c r="K2692" s="895">
        <v>2</v>
      </c>
      <c r="L2692" s="895">
        <v>0</v>
      </c>
      <c r="M2692" s="895">
        <v>0</v>
      </c>
      <c r="N2692" s="895">
        <v>2</v>
      </c>
      <c r="O2692" s="895">
        <v>1</v>
      </c>
      <c r="P2692" s="895">
        <v>1</v>
      </c>
      <c r="Q2692" s="895">
        <v>1</v>
      </c>
      <c r="R2692" s="895">
        <v>0</v>
      </c>
      <c r="S2692" s="895">
        <v>0</v>
      </c>
      <c r="T2692" s="895">
        <v>0</v>
      </c>
      <c r="U2692" s="896">
        <f t="shared" si="146"/>
        <v>4</v>
      </c>
      <c r="V2692" s="896">
        <f t="shared" si="147"/>
        <v>3</v>
      </c>
      <c r="W2692" s="178">
        <f t="shared" si="148"/>
        <v>4</v>
      </c>
    </row>
    <row r="2693" spans="2:23" hidden="1" x14ac:dyDescent="0.25">
      <c r="B2693" s="895" t="s">
        <v>32</v>
      </c>
      <c r="C2693" s="895" t="s">
        <v>227</v>
      </c>
      <c r="D2693" s="895" t="s">
        <v>2255</v>
      </c>
      <c r="E2693" s="895" t="s">
        <v>599</v>
      </c>
      <c r="F2693" s="895" t="s">
        <v>1265</v>
      </c>
      <c r="G2693" s="895">
        <v>0</v>
      </c>
      <c r="H2693" s="895">
        <v>0</v>
      </c>
      <c r="I2693" s="895">
        <v>0</v>
      </c>
      <c r="J2693" s="895">
        <v>0</v>
      </c>
      <c r="K2693" s="895">
        <v>0</v>
      </c>
      <c r="L2693" s="895">
        <v>2</v>
      </c>
      <c r="M2693" s="895">
        <v>2</v>
      </c>
      <c r="N2693" s="895">
        <v>0</v>
      </c>
      <c r="O2693" s="895">
        <v>1</v>
      </c>
      <c r="P2693" s="895">
        <v>2</v>
      </c>
      <c r="Q2693" s="895">
        <v>0</v>
      </c>
      <c r="R2693" s="895">
        <v>1</v>
      </c>
      <c r="S2693" s="895">
        <v>0</v>
      </c>
      <c r="T2693" s="895">
        <v>0</v>
      </c>
      <c r="U2693" s="896">
        <f t="shared" si="146"/>
        <v>3</v>
      </c>
      <c r="V2693" s="896">
        <f t="shared" si="147"/>
        <v>5</v>
      </c>
      <c r="W2693" s="178">
        <f t="shared" si="148"/>
        <v>4</v>
      </c>
    </row>
    <row r="2694" spans="2:23" hidden="1" x14ac:dyDescent="0.25">
      <c r="B2694" s="895" t="s">
        <v>32</v>
      </c>
      <c r="C2694" s="895" t="s">
        <v>227</v>
      </c>
      <c r="D2694" s="895" t="s">
        <v>2255</v>
      </c>
      <c r="E2694" s="895" t="s">
        <v>599</v>
      </c>
      <c r="F2694" s="895" t="s">
        <v>1265</v>
      </c>
      <c r="G2694" s="895">
        <v>0</v>
      </c>
      <c r="H2694" s="895">
        <v>0</v>
      </c>
      <c r="I2694" s="895">
        <v>0</v>
      </c>
      <c r="J2694" s="895">
        <v>1</v>
      </c>
      <c r="K2694" s="895">
        <v>1</v>
      </c>
      <c r="L2694" s="895">
        <v>0</v>
      </c>
      <c r="M2694" s="895">
        <v>0</v>
      </c>
      <c r="N2694" s="895">
        <v>2</v>
      </c>
      <c r="O2694" s="895">
        <v>0</v>
      </c>
      <c r="P2694" s="895">
        <v>1</v>
      </c>
      <c r="Q2694" s="895">
        <v>0</v>
      </c>
      <c r="R2694" s="895">
        <v>0</v>
      </c>
      <c r="S2694" s="895">
        <v>0</v>
      </c>
      <c r="T2694" s="895">
        <v>0</v>
      </c>
      <c r="U2694" s="896">
        <f t="shared" si="146"/>
        <v>1</v>
      </c>
      <c r="V2694" s="896">
        <f t="shared" si="147"/>
        <v>4</v>
      </c>
      <c r="W2694" s="178">
        <f t="shared" si="148"/>
        <v>4</v>
      </c>
    </row>
    <row r="2695" spans="2:23" hidden="1" x14ac:dyDescent="0.25">
      <c r="B2695" s="895" t="s">
        <v>32</v>
      </c>
      <c r="C2695" s="895" t="s">
        <v>227</v>
      </c>
      <c r="D2695" s="895" t="s">
        <v>2255</v>
      </c>
      <c r="E2695" s="895" t="s">
        <v>599</v>
      </c>
      <c r="F2695" s="895" t="s">
        <v>1265</v>
      </c>
      <c r="G2695" s="895">
        <v>0</v>
      </c>
      <c r="H2695" s="895">
        <v>0</v>
      </c>
      <c r="I2695" s="895">
        <v>1</v>
      </c>
      <c r="J2695" s="895">
        <v>0</v>
      </c>
      <c r="K2695" s="895">
        <v>0</v>
      </c>
      <c r="L2695" s="895">
        <v>1</v>
      </c>
      <c r="M2695" s="895">
        <v>1</v>
      </c>
      <c r="N2695" s="895">
        <v>0</v>
      </c>
      <c r="O2695" s="895">
        <v>1</v>
      </c>
      <c r="P2695" s="895">
        <v>1</v>
      </c>
      <c r="Q2695" s="895">
        <v>0</v>
      </c>
      <c r="R2695" s="895">
        <v>0</v>
      </c>
      <c r="S2695" s="895">
        <v>0</v>
      </c>
      <c r="T2695" s="895">
        <v>0</v>
      </c>
      <c r="U2695" s="896">
        <f t="shared" si="146"/>
        <v>3</v>
      </c>
      <c r="V2695" s="896">
        <f t="shared" si="147"/>
        <v>2</v>
      </c>
      <c r="W2695" s="178">
        <f t="shared" si="148"/>
        <v>3</v>
      </c>
    </row>
    <row r="2696" spans="2:23" hidden="1" x14ac:dyDescent="0.25">
      <c r="B2696" s="895" t="s">
        <v>32</v>
      </c>
      <c r="C2696" s="895" t="s">
        <v>227</v>
      </c>
      <c r="D2696" s="895" t="s">
        <v>2255</v>
      </c>
      <c r="E2696" s="895" t="s">
        <v>599</v>
      </c>
      <c r="F2696" s="895" t="s">
        <v>1265</v>
      </c>
      <c r="G2696" s="895">
        <v>0</v>
      </c>
      <c r="H2696" s="895">
        <v>1</v>
      </c>
      <c r="I2696" s="895">
        <v>1</v>
      </c>
      <c r="J2696" s="895">
        <v>1</v>
      </c>
      <c r="K2696" s="895">
        <v>1</v>
      </c>
      <c r="L2696" s="895">
        <v>0</v>
      </c>
      <c r="M2696" s="895">
        <v>1</v>
      </c>
      <c r="N2696" s="895">
        <v>1</v>
      </c>
      <c r="O2696" s="895">
        <v>1</v>
      </c>
      <c r="P2696" s="895">
        <v>1</v>
      </c>
      <c r="Q2696" s="895">
        <v>0</v>
      </c>
      <c r="R2696" s="895">
        <v>0</v>
      </c>
      <c r="S2696" s="895">
        <v>0</v>
      </c>
      <c r="T2696" s="895">
        <v>0</v>
      </c>
      <c r="U2696" s="896">
        <f t="shared" si="146"/>
        <v>4</v>
      </c>
      <c r="V2696" s="896">
        <f t="shared" si="147"/>
        <v>4</v>
      </c>
      <c r="W2696" s="178">
        <f t="shared" si="148"/>
        <v>6</v>
      </c>
    </row>
    <row r="2697" spans="2:23" hidden="1" x14ac:dyDescent="0.25">
      <c r="B2697" s="895" t="s">
        <v>32</v>
      </c>
      <c r="C2697" s="895" t="s">
        <v>227</v>
      </c>
      <c r="D2697" s="895" t="s">
        <v>2256</v>
      </c>
      <c r="E2697" s="895" t="s">
        <v>600</v>
      </c>
      <c r="F2697" s="895" t="s">
        <v>1265</v>
      </c>
      <c r="G2697" s="895">
        <v>0</v>
      </c>
      <c r="H2697" s="895">
        <v>0</v>
      </c>
      <c r="I2697" s="895">
        <v>0</v>
      </c>
      <c r="J2697" s="895">
        <v>0</v>
      </c>
      <c r="K2697" s="895">
        <v>0</v>
      </c>
      <c r="L2697" s="895">
        <v>0</v>
      </c>
      <c r="M2697" s="895">
        <v>1</v>
      </c>
      <c r="N2697" s="895">
        <v>0</v>
      </c>
      <c r="O2697" s="895">
        <v>1</v>
      </c>
      <c r="P2697" s="895">
        <v>1</v>
      </c>
      <c r="Q2697" s="895">
        <v>0</v>
      </c>
      <c r="R2697" s="895">
        <v>1</v>
      </c>
      <c r="S2697" s="895">
        <v>0</v>
      </c>
      <c r="T2697" s="895">
        <v>0</v>
      </c>
      <c r="U2697" s="896">
        <f t="shared" si="146"/>
        <v>2</v>
      </c>
      <c r="V2697" s="896">
        <f t="shared" si="147"/>
        <v>2</v>
      </c>
      <c r="W2697" s="178">
        <f t="shared" si="148"/>
        <v>1</v>
      </c>
    </row>
    <row r="2698" spans="2:23" hidden="1" x14ac:dyDescent="0.25">
      <c r="B2698" s="895" t="s">
        <v>32</v>
      </c>
      <c r="C2698" s="895" t="s">
        <v>227</v>
      </c>
      <c r="D2698" s="895" t="s">
        <v>2257</v>
      </c>
      <c r="E2698" s="895" t="s">
        <v>601</v>
      </c>
      <c r="F2698" s="895" t="s">
        <v>1265</v>
      </c>
      <c r="G2698" s="895">
        <v>1</v>
      </c>
      <c r="H2698" s="895">
        <v>0</v>
      </c>
      <c r="I2698" s="895">
        <v>1</v>
      </c>
      <c r="J2698" s="895">
        <v>0</v>
      </c>
      <c r="K2698" s="895">
        <v>1</v>
      </c>
      <c r="L2698" s="895">
        <v>0</v>
      </c>
      <c r="M2698" s="895">
        <v>0</v>
      </c>
      <c r="N2698" s="895">
        <v>0</v>
      </c>
      <c r="O2698" s="895">
        <v>1</v>
      </c>
      <c r="P2698" s="895">
        <v>1</v>
      </c>
      <c r="Q2698" s="895">
        <v>0</v>
      </c>
      <c r="R2698" s="895">
        <v>0</v>
      </c>
      <c r="S2698" s="895">
        <v>0</v>
      </c>
      <c r="T2698" s="895">
        <v>0</v>
      </c>
      <c r="U2698" s="896">
        <f t="shared" si="146"/>
        <v>4</v>
      </c>
      <c r="V2698" s="896">
        <f t="shared" si="147"/>
        <v>1</v>
      </c>
      <c r="W2698" s="178">
        <f t="shared" si="148"/>
        <v>3</v>
      </c>
    </row>
    <row r="2699" spans="2:23" hidden="1" x14ac:dyDescent="0.25">
      <c r="B2699" s="895" t="s">
        <v>32</v>
      </c>
      <c r="C2699" s="895" t="s">
        <v>227</v>
      </c>
      <c r="D2699" s="895" t="s">
        <v>2257</v>
      </c>
      <c r="E2699" s="895" t="s">
        <v>601</v>
      </c>
      <c r="F2699" s="895" t="s">
        <v>1265</v>
      </c>
      <c r="G2699" s="895">
        <v>0</v>
      </c>
      <c r="H2699" s="895">
        <v>1</v>
      </c>
      <c r="I2699" s="895">
        <v>1</v>
      </c>
      <c r="J2699" s="895">
        <v>1</v>
      </c>
      <c r="K2699" s="895">
        <v>0</v>
      </c>
      <c r="L2699" s="895">
        <v>1</v>
      </c>
      <c r="M2699" s="895">
        <v>0</v>
      </c>
      <c r="N2699" s="895">
        <v>0</v>
      </c>
      <c r="O2699" s="895">
        <v>1</v>
      </c>
      <c r="P2699" s="895">
        <v>1</v>
      </c>
      <c r="Q2699" s="895">
        <v>0</v>
      </c>
      <c r="R2699" s="895">
        <v>0</v>
      </c>
      <c r="S2699" s="895">
        <v>0</v>
      </c>
      <c r="T2699" s="895">
        <v>0</v>
      </c>
      <c r="U2699" s="896">
        <f t="shared" si="146"/>
        <v>2</v>
      </c>
      <c r="V2699" s="896">
        <f t="shared" si="147"/>
        <v>4</v>
      </c>
      <c r="W2699" s="178">
        <f t="shared" si="148"/>
        <v>4</v>
      </c>
    </row>
    <row r="2700" spans="2:23" hidden="1" x14ac:dyDescent="0.25">
      <c r="B2700" s="895" t="s">
        <v>32</v>
      </c>
      <c r="C2700" s="895" t="s">
        <v>227</v>
      </c>
      <c r="D2700" s="895" t="s">
        <v>2257</v>
      </c>
      <c r="E2700" s="895" t="s">
        <v>601</v>
      </c>
      <c r="F2700" s="895" t="s">
        <v>1265</v>
      </c>
      <c r="G2700" s="895">
        <v>0</v>
      </c>
      <c r="H2700" s="895">
        <v>1</v>
      </c>
      <c r="I2700" s="895">
        <v>1</v>
      </c>
      <c r="J2700" s="895">
        <v>1</v>
      </c>
      <c r="K2700" s="895">
        <v>0</v>
      </c>
      <c r="L2700" s="895">
        <v>1</v>
      </c>
      <c r="M2700" s="895">
        <v>0</v>
      </c>
      <c r="N2700" s="895">
        <v>0</v>
      </c>
      <c r="O2700" s="895">
        <v>1</v>
      </c>
      <c r="P2700" s="895">
        <v>1</v>
      </c>
      <c r="Q2700" s="895">
        <v>0</v>
      </c>
      <c r="R2700" s="895">
        <v>0</v>
      </c>
      <c r="S2700" s="895">
        <v>0</v>
      </c>
      <c r="T2700" s="895">
        <v>0</v>
      </c>
      <c r="U2700" s="896">
        <f t="shared" si="146"/>
        <v>2</v>
      </c>
      <c r="V2700" s="896">
        <f t="shared" si="147"/>
        <v>4</v>
      </c>
      <c r="W2700" s="178">
        <f t="shared" si="148"/>
        <v>4</v>
      </c>
    </row>
    <row r="2701" spans="2:23" hidden="1" x14ac:dyDescent="0.25">
      <c r="B2701" s="895" t="s">
        <v>32</v>
      </c>
      <c r="C2701" s="895" t="s">
        <v>227</v>
      </c>
      <c r="D2701" s="895" t="s">
        <v>2257</v>
      </c>
      <c r="E2701" s="895" t="s">
        <v>601</v>
      </c>
      <c r="F2701" s="895" t="s">
        <v>1265</v>
      </c>
      <c r="G2701" s="895">
        <v>0</v>
      </c>
      <c r="H2701" s="895">
        <v>0</v>
      </c>
      <c r="I2701" s="895">
        <v>1</v>
      </c>
      <c r="J2701" s="895">
        <v>1</v>
      </c>
      <c r="K2701" s="895">
        <v>1</v>
      </c>
      <c r="L2701" s="895">
        <v>1</v>
      </c>
      <c r="M2701" s="895">
        <v>0</v>
      </c>
      <c r="N2701" s="895">
        <v>3</v>
      </c>
      <c r="O2701" s="895">
        <v>0</v>
      </c>
      <c r="P2701" s="895">
        <v>1</v>
      </c>
      <c r="Q2701" s="895">
        <v>0</v>
      </c>
      <c r="R2701" s="895">
        <v>0</v>
      </c>
      <c r="S2701" s="895">
        <v>0</v>
      </c>
      <c r="T2701" s="895">
        <v>0</v>
      </c>
      <c r="U2701" s="896">
        <f t="shared" si="146"/>
        <v>2</v>
      </c>
      <c r="V2701" s="896">
        <f t="shared" si="147"/>
        <v>6</v>
      </c>
      <c r="W2701" s="178">
        <f t="shared" si="148"/>
        <v>7</v>
      </c>
    </row>
    <row r="2702" spans="2:23" hidden="1" x14ac:dyDescent="0.25">
      <c r="B2702" s="895" t="s">
        <v>32</v>
      </c>
      <c r="C2702" s="895" t="s">
        <v>227</v>
      </c>
      <c r="D2702" s="895" t="s">
        <v>2257</v>
      </c>
      <c r="E2702" s="895" t="s">
        <v>601</v>
      </c>
      <c r="F2702" s="895" t="s">
        <v>1265</v>
      </c>
      <c r="G2702" s="895">
        <v>0</v>
      </c>
      <c r="H2702" s="895">
        <v>0</v>
      </c>
      <c r="I2702" s="895">
        <v>0</v>
      </c>
      <c r="J2702" s="895">
        <v>1</v>
      </c>
      <c r="K2702" s="895">
        <v>1</v>
      </c>
      <c r="L2702" s="895">
        <v>1</v>
      </c>
      <c r="M2702" s="895">
        <v>1</v>
      </c>
      <c r="N2702" s="895">
        <v>0</v>
      </c>
      <c r="O2702" s="895">
        <v>1</v>
      </c>
      <c r="P2702" s="895">
        <v>1</v>
      </c>
      <c r="Q2702" s="895">
        <v>0</v>
      </c>
      <c r="R2702" s="895">
        <v>0</v>
      </c>
      <c r="S2702" s="895">
        <v>0</v>
      </c>
      <c r="T2702" s="895">
        <v>0</v>
      </c>
      <c r="U2702" s="896">
        <f t="shared" si="146"/>
        <v>3</v>
      </c>
      <c r="V2702" s="896">
        <f t="shared" si="147"/>
        <v>3</v>
      </c>
      <c r="W2702" s="178">
        <f t="shared" si="148"/>
        <v>4</v>
      </c>
    </row>
    <row r="2703" spans="2:23" hidden="1" x14ac:dyDescent="0.25">
      <c r="B2703" s="895" t="s">
        <v>32</v>
      </c>
      <c r="C2703" s="895" t="s">
        <v>227</v>
      </c>
      <c r="D2703" s="895" t="s">
        <v>2258</v>
      </c>
      <c r="E2703" s="895" t="s">
        <v>602</v>
      </c>
      <c r="F2703" s="895" t="s">
        <v>1265</v>
      </c>
      <c r="G2703" s="895">
        <v>0</v>
      </c>
      <c r="H2703" s="895">
        <v>1</v>
      </c>
      <c r="I2703" s="895">
        <v>0</v>
      </c>
      <c r="J2703" s="895">
        <v>0</v>
      </c>
      <c r="K2703" s="895">
        <v>1</v>
      </c>
      <c r="L2703" s="895">
        <v>1</v>
      </c>
      <c r="M2703" s="895">
        <v>1</v>
      </c>
      <c r="N2703" s="895">
        <v>0</v>
      </c>
      <c r="O2703" s="895">
        <v>1</v>
      </c>
      <c r="P2703" s="895">
        <v>1</v>
      </c>
      <c r="Q2703" s="895">
        <v>0</v>
      </c>
      <c r="R2703" s="895">
        <v>0</v>
      </c>
      <c r="S2703" s="895">
        <v>0</v>
      </c>
      <c r="T2703" s="895">
        <v>0</v>
      </c>
      <c r="U2703" s="896">
        <f t="shared" si="146"/>
        <v>3</v>
      </c>
      <c r="V2703" s="896">
        <f t="shared" si="147"/>
        <v>3</v>
      </c>
      <c r="W2703" s="178">
        <f t="shared" si="148"/>
        <v>4</v>
      </c>
    </row>
    <row r="2704" spans="2:23" hidden="1" x14ac:dyDescent="0.25">
      <c r="B2704" s="895" t="s">
        <v>32</v>
      </c>
      <c r="C2704" s="895" t="s">
        <v>227</v>
      </c>
      <c r="D2704" s="895" t="s">
        <v>2258</v>
      </c>
      <c r="E2704" s="895" t="s">
        <v>602</v>
      </c>
      <c r="F2704" s="895" t="s">
        <v>1265</v>
      </c>
      <c r="G2704" s="895">
        <v>0</v>
      </c>
      <c r="H2704" s="895">
        <v>0</v>
      </c>
      <c r="I2704" s="895">
        <v>1</v>
      </c>
      <c r="J2704" s="895">
        <v>0</v>
      </c>
      <c r="K2704" s="895">
        <v>1</v>
      </c>
      <c r="L2704" s="895">
        <v>1</v>
      </c>
      <c r="M2704" s="895">
        <v>1</v>
      </c>
      <c r="N2704" s="895">
        <v>0</v>
      </c>
      <c r="O2704" s="895">
        <v>1</v>
      </c>
      <c r="P2704" s="895">
        <v>1</v>
      </c>
      <c r="Q2704" s="895">
        <v>0</v>
      </c>
      <c r="R2704" s="895">
        <v>0</v>
      </c>
      <c r="S2704" s="895">
        <v>0</v>
      </c>
      <c r="T2704" s="895">
        <v>0</v>
      </c>
      <c r="U2704" s="896">
        <f t="shared" si="146"/>
        <v>4</v>
      </c>
      <c r="V2704" s="896">
        <f t="shared" si="147"/>
        <v>2</v>
      </c>
      <c r="W2704" s="178">
        <f t="shared" si="148"/>
        <v>4</v>
      </c>
    </row>
    <row r="2705" spans="2:23" hidden="1" x14ac:dyDescent="0.25">
      <c r="B2705" s="895" t="s">
        <v>32</v>
      </c>
      <c r="C2705" s="895" t="s">
        <v>227</v>
      </c>
      <c r="D2705" s="895" t="s">
        <v>2258</v>
      </c>
      <c r="E2705" s="895" t="s">
        <v>602</v>
      </c>
      <c r="F2705" s="895" t="s">
        <v>1265</v>
      </c>
      <c r="G2705" s="895">
        <v>0</v>
      </c>
      <c r="H2705" s="895">
        <v>0</v>
      </c>
      <c r="I2705" s="895">
        <v>1</v>
      </c>
      <c r="J2705" s="895">
        <v>0</v>
      </c>
      <c r="K2705" s="895">
        <v>1</v>
      </c>
      <c r="L2705" s="895">
        <v>2</v>
      </c>
      <c r="M2705" s="895">
        <v>0</v>
      </c>
      <c r="N2705" s="895">
        <v>1</v>
      </c>
      <c r="O2705" s="895">
        <v>1</v>
      </c>
      <c r="P2705" s="895">
        <v>1</v>
      </c>
      <c r="Q2705" s="895">
        <v>0</v>
      </c>
      <c r="R2705" s="895">
        <v>0</v>
      </c>
      <c r="S2705" s="895">
        <v>0</v>
      </c>
      <c r="T2705" s="895">
        <v>0</v>
      </c>
      <c r="U2705" s="896">
        <f t="shared" si="146"/>
        <v>3</v>
      </c>
      <c r="V2705" s="896">
        <f t="shared" si="147"/>
        <v>4</v>
      </c>
      <c r="W2705" s="178">
        <f t="shared" si="148"/>
        <v>5</v>
      </c>
    </row>
    <row r="2706" spans="2:23" hidden="1" x14ac:dyDescent="0.25">
      <c r="B2706" s="895" t="s">
        <v>32</v>
      </c>
      <c r="C2706" s="895" t="s">
        <v>227</v>
      </c>
      <c r="D2706" s="895" t="s">
        <v>2258</v>
      </c>
      <c r="E2706" s="895" t="s">
        <v>602</v>
      </c>
      <c r="F2706" s="895" t="s">
        <v>1265</v>
      </c>
      <c r="G2706" s="895">
        <v>0</v>
      </c>
      <c r="H2706" s="895">
        <v>0</v>
      </c>
      <c r="I2706" s="895">
        <v>0</v>
      </c>
      <c r="J2706" s="895">
        <v>1</v>
      </c>
      <c r="K2706" s="895">
        <v>1</v>
      </c>
      <c r="L2706" s="895">
        <v>1</v>
      </c>
      <c r="M2706" s="895">
        <v>1</v>
      </c>
      <c r="N2706" s="895">
        <v>2</v>
      </c>
      <c r="O2706" s="895">
        <v>1</v>
      </c>
      <c r="P2706" s="895">
        <v>1</v>
      </c>
      <c r="Q2706" s="895">
        <v>0</v>
      </c>
      <c r="R2706" s="895">
        <v>0</v>
      </c>
      <c r="S2706" s="895">
        <v>0</v>
      </c>
      <c r="T2706" s="895">
        <v>0</v>
      </c>
      <c r="U2706" s="896">
        <f t="shared" si="146"/>
        <v>3</v>
      </c>
      <c r="V2706" s="896">
        <f t="shared" si="147"/>
        <v>5</v>
      </c>
      <c r="W2706" s="178">
        <f t="shared" si="148"/>
        <v>6</v>
      </c>
    </row>
    <row r="2707" spans="2:23" hidden="1" x14ac:dyDescent="0.25">
      <c r="B2707" s="895" t="s">
        <v>32</v>
      </c>
      <c r="C2707" s="895" t="s">
        <v>227</v>
      </c>
      <c r="D2707" s="895" t="s">
        <v>2258</v>
      </c>
      <c r="E2707" s="895" t="s">
        <v>602</v>
      </c>
      <c r="F2707" s="895" t="s">
        <v>1265</v>
      </c>
      <c r="G2707" s="895">
        <v>0</v>
      </c>
      <c r="H2707" s="895">
        <v>0</v>
      </c>
      <c r="I2707" s="895">
        <v>1</v>
      </c>
      <c r="J2707" s="895">
        <v>1</v>
      </c>
      <c r="K2707" s="895">
        <v>1</v>
      </c>
      <c r="L2707" s="895">
        <v>0</v>
      </c>
      <c r="M2707" s="895">
        <v>1</v>
      </c>
      <c r="N2707" s="895">
        <v>0</v>
      </c>
      <c r="O2707" s="895">
        <v>1</v>
      </c>
      <c r="P2707" s="895">
        <v>1</v>
      </c>
      <c r="Q2707" s="895">
        <v>0</v>
      </c>
      <c r="R2707" s="895">
        <v>0</v>
      </c>
      <c r="S2707" s="895">
        <v>0</v>
      </c>
      <c r="T2707" s="895">
        <v>0</v>
      </c>
      <c r="U2707" s="896">
        <f t="shared" si="146"/>
        <v>4</v>
      </c>
      <c r="V2707" s="896">
        <f t="shared" si="147"/>
        <v>2</v>
      </c>
      <c r="W2707" s="178">
        <f t="shared" si="148"/>
        <v>4</v>
      </c>
    </row>
    <row r="2708" spans="2:23" hidden="1" x14ac:dyDescent="0.25">
      <c r="B2708" s="895" t="s">
        <v>32</v>
      </c>
      <c r="C2708" s="895" t="s">
        <v>227</v>
      </c>
      <c r="D2708" s="895" t="s">
        <v>2258</v>
      </c>
      <c r="E2708" s="895" t="s">
        <v>602</v>
      </c>
      <c r="F2708" s="895" t="s">
        <v>1265</v>
      </c>
      <c r="G2708" s="895">
        <v>0</v>
      </c>
      <c r="H2708" s="895">
        <v>0</v>
      </c>
      <c r="I2708" s="895">
        <v>0</v>
      </c>
      <c r="J2708" s="895">
        <v>1</v>
      </c>
      <c r="K2708" s="895">
        <v>1</v>
      </c>
      <c r="L2708" s="895">
        <v>1</v>
      </c>
      <c r="M2708" s="895">
        <v>0</v>
      </c>
      <c r="N2708" s="895">
        <v>2</v>
      </c>
      <c r="O2708" s="895">
        <v>2</v>
      </c>
      <c r="P2708" s="895">
        <v>3</v>
      </c>
      <c r="Q2708" s="895">
        <v>0</v>
      </c>
      <c r="R2708" s="895">
        <v>0</v>
      </c>
      <c r="S2708" s="895">
        <v>0</v>
      </c>
      <c r="T2708" s="895">
        <v>0</v>
      </c>
      <c r="U2708" s="896">
        <f t="shared" si="146"/>
        <v>3</v>
      </c>
      <c r="V2708" s="896">
        <f t="shared" si="147"/>
        <v>7</v>
      </c>
      <c r="W2708" s="178">
        <f t="shared" si="148"/>
        <v>5</v>
      </c>
    </row>
    <row r="2709" spans="2:23" hidden="1" x14ac:dyDescent="0.25">
      <c r="B2709" s="895" t="s">
        <v>32</v>
      </c>
      <c r="C2709" s="895" t="s">
        <v>227</v>
      </c>
      <c r="D2709" s="895" t="s">
        <v>2258</v>
      </c>
      <c r="E2709" s="895" t="s">
        <v>602</v>
      </c>
      <c r="F2709" s="895" t="s">
        <v>1265</v>
      </c>
      <c r="G2709" s="895">
        <v>0</v>
      </c>
      <c r="H2709" s="895">
        <v>0</v>
      </c>
      <c r="I2709" s="895">
        <v>1</v>
      </c>
      <c r="J2709" s="895">
        <v>1</v>
      </c>
      <c r="K2709" s="895">
        <v>1</v>
      </c>
      <c r="L2709" s="895">
        <v>0</v>
      </c>
      <c r="M2709" s="895">
        <v>1</v>
      </c>
      <c r="N2709" s="895">
        <v>1</v>
      </c>
      <c r="O2709" s="895">
        <v>1</v>
      </c>
      <c r="P2709" s="895">
        <v>1</v>
      </c>
      <c r="Q2709" s="895">
        <v>0</v>
      </c>
      <c r="R2709" s="895">
        <v>0</v>
      </c>
      <c r="S2709" s="895">
        <v>0</v>
      </c>
      <c r="T2709" s="895">
        <v>0</v>
      </c>
      <c r="U2709" s="896">
        <f t="shared" si="146"/>
        <v>4</v>
      </c>
      <c r="V2709" s="896">
        <f t="shared" si="147"/>
        <v>3</v>
      </c>
      <c r="W2709" s="178">
        <f t="shared" si="148"/>
        <v>5</v>
      </c>
    </row>
    <row r="2710" spans="2:23" hidden="1" x14ac:dyDescent="0.25">
      <c r="B2710" s="895" t="s">
        <v>32</v>
      </c>
      <c r="C2710" s="895" t="s">
        <v>227</v>
      </c>
      <c r="D2710" s="895" t="s">
        <v>2258</v>
      </c>
      <c r="E2710" s="895" t="s">
        <v>602</v>
      </c>
      <c r="F2710" s="895" t="s">
        <v>1265</v>
      </c>
      <c r="G2710" s="895">
        <v>0</v>
      </c>
      <c r="H2710" s="895">
        <v>1</v>
      </c>
      <c r="I2710" s="895">
        <v>1</v>
      </c>
      <c r="J2710" s="895">
        <v>0</v>
      </c>
      <c r="K2710" s="895">
        <v>0</v>
      </c>
      <c r="L2710" s="895">
        <v>1</v>
      </c>
      <c r="M2710" s="895">
        <v>1</v>
      </c>
      <c r="N2710" s="895">
        <v>0</v>
      </c>
      <c r="O2710" s="895">
        <v>1</v>
      </c>
      <c r="P2710" s="895">
        <v>1</v>
      </c>
      <c r="Q2710" s="895">
        <v>0</v>
      </c>
      <c r="R2710" s="895">
        <v>0</v>
      </c>
      <c r="S2710" s="895">
        <v>0</v>
      </c>
      <c r="T2710" s="895">
        <v>0</v>
      </c>
      <c r="U2710" s="896">
        <f t="shared" si="146"/>
        <v>3</v>
      </c>
      <c r="V2710" s="896">
        <f t="shared" si="147"/>
        <v>3</v>
      </c>
      <c r="W2710" s="178">
        <f t="shared" si="148"/>
        <v>4</v>
      </c>
    </row>
    <row r="2711" spans="2:23" hidden="1" x14ac:dyDescent="0.25">
      <c r="B2711" s="895" t="s">
        <v>32</v>
      </c>
      <c r="C2711" s="895" t="s">
        <v>227</v>
      </c>
      <c r="D2711" s="895" t="s">
        <v>2258</v>
      </c>
      <c r="E2711" s="895" t="s">
        <v>602</v>
      </c>
      <c r="F2711" s="895" t="s">
        <v>1265</v>
      </c>
      <c r="G2711" s="895">
        <v>0</v>
      </c>
      <c r="H2711" s="895">
        <v>0</v>
      </c>
      <c r="I2711" s="895">
        <v>1</v>
      </c>
      <c r="J2711" s="895">
        <v>0</v>
      </c>
      <c r="K2711" s="895">
        <v>1</v>
      </c>
      <c r="L2711" s="895">
        <v>1</v>
      </c>
      <c r="M2711" s="895">
        <v>0</v>
      </c>
      <c r="N2711" s="895">
        <v>1</v>
      </c>
      <c r="O2711" s="895">
        <v>2</v>
      </c>
      <c r="P2711" s="895">
        <v>2</v>
      </c>
      <c r="Q2711" s="895">
        <v>0</v>
      </c>
      <c r="R2711" s="895">
        <v>0</v>
      </c>
      <c r="S2711" s="895">
        <v>0</v>
      </c>
      <c r="T2711" s="895">
        <v>0</v>
      </c>
      <c r="U2711" s="896">
        <f t="shared" si="146"/>
        <v>4</v>
      </c>
      <c r="V2711" s="896">
        <f t="shared" si="147"/>
        <v>4</v>
      </c>
      <c r="W2711" s="178">
        <f t="shared" si="148"/>
        <v>4</v>
      </c>
    </row>
    <row r="2712" spans="2:23" hidden="1" x14ac:dyDescent="0.25">
      <c r="B2712" s="895" t="s">
        <v>32</v>
      </c>
      <c r="C2712" s="895" t="s">
        <v>227</v>
      </c>
      <c r="D2712" s="895" t="s">
        <v>2258</v>
      </c>
      <c r="E2712" s="895" t="s">
        <v>602</v>
      </c>
      <c r="F2712" s="895" t="s">
        <v>1265</v>
      </c>
      <c r="G2712" s="895">
        <v>0</v>
      </c>
      <c r="H2712" s="895">
        <v>1</v>
      </c>
      <c r="I2712" s="895">
        <v>1</v>
      </c>
      <c r="J2712" s="895">
        <v>0</v>
      </c>
      <c r="K2712" s="895">
        <v>1</v>
      </c>
      <c r="L2712" s="895">
        <v>1</v>
      </c>
      <c r="M2712" s="895">
        <v>0</v>
      </c>
      <c r="N2712" s="895">
        <v>1</v>
      </c>
      <c r="O2712" s="895">
        <v>1</v>
      </c>
      <c r="P2712" s="895">
        <v>1</v>
      </c>
      <c r="Q2712" s="895">
        <v>0</v>
      </c>
      <c r="R2712" s="895">
        <v>0</v>
      </c>
      <c r="S2712" s="895">
        <v>0</v>
      </c>
      <c r="T2712" s="895">
        <v>0</v>
      </c>
      <c r="U2712" s="896">
        <f t="shared" si="146"/>
        <v>3</v>
      </c>
      <c r="V2712" s="896">
        <f t="shared" si="147"/>
        <v>4</v>
      </c>
      <c r="W2712" s="178">
        <f t="shared" si="148"/>
        <v>5</v>
      </c>
    </row>
    <row r="2713" spans="2:23" hidden="1" x14ac:dyDescent="0.25">
      <c r="B2713" s="895" t="s">
        <v>32</v>
      </c>
      <c r="C2713" s="895" t="s">
        <v>227</v>
      </c>
      <c r="D2713" s="895" t="s">
        <v>2258</v>
      </c>
      <c r="E2713" s="895" t="s">
        <v>602</v>
      </c>
      <c r="F2713" s="895" t="s">
        <v>1265</v>
      </c>
      <c r="G2713" s="895">
        <v>0</v>
      </c>
      <c r="H2713" s="895">
        <v>0</v>
      </c>
      <c r="I2713" s="895">
        <v>1</v>
      </c>
      <c r="J2713" s="895">
        <v>0</v>
      </c>
      <c r="K2713" s="895">
        <v>2</v>
      </c>
      <c r="L2713" s="895">
        <v>1</v>
      </c>
      <c r="M2713" s="895">
        <v>1</v>
      </c>
      <c r="N2713" s="895">
        <v>0</v>
      </c>
      <c r="O2713" s="895">
        <v>1</v>
      </c>
      <c r="P2713" s="895">
        <v>1</v>
      </c>
      <c r="Q2713" s="895">
        <v>0</v>
      </c>
      <c r="R2713" s="895">
        <v>0</v>
      </c>
      <c r="S2713" s="895">
        <v>0</v>
      </c>
      <c r="T2713" s="895">
        <v>0</v>
      </c>
      <c r="U2713" s="896">
        <f t="shared" si="146"/>
        <v>5</v>
      </c>
      <c r="V2713" s="896">
        <f t="shared" si="147"/>
        <v>2</v>
      </c>
      <c r="W2713" s="178">
        <f t="shared" si="148"/>
        <v>5</v>
      </c>
    </row>
    <row r="2714" spans="2:23" hidden="1" x14ac:dyDescent="0.25">
      <c r="B2714" s="895" t="s">
        <v>32</v>
      </c>
      <c r="C2714" s="895" t="s">
        <v>227</v>
      </c>
      <c r="D2714" s="895" t="s">
        <v>2258</v>
      </c>
      <c r="E2714" s="895" t="s">
        <v>602</v>
      </c>
      <c r="F2714" s="895" t="s">
        <v>1265</v>
      </c>
      <c r="G2714" s="895">
        <v>0</v>
      </c>
      <c r="H2714" s="895">
        <v>0</v>
      </c>
      <c r="I2714" s="895">
        <v>1</v>
      </c>
      <c r="J2714" s="895">
        <v>0</v>
      </c>
      <c r="K2714" s="895">
        <v>1</v>
      </c>
      <c r="L2714" s="895">
        <v>1</v>
      </c>
      <c r="M2714" s="895">
        <v>2</v>
      </c>
      <c r="N2714" s="895">
        <v>1</v>
      </c>
      <c r="O2714" s="895">
        <v>1</v>
      </c>
      <c r="P2714" s="895">
        <v>2</v>
      </c>
      <c r="Q2714" s="895">
        <v>0</v>
      </c>
      <c r="R2714" s="895">
        <v>0</v>
      </c>
      <c r="S2714" s="895">
        <v>0</v>
      </c>
      <c r="T2714" s="895">
        <v>0</v>
      </c>
      <c r="U2714" s="896">
        <f t="shared" si="146"/>
        <v>5</v>
      </c>
      <c r="V2714" s="896">
        <f t="shared" si="147"/>
        <v>4</v>
      </c>
      <c r="W2714" s="178">
        <f t="shared" si="148"/>
        <v>6</v>
      </c>
    </row>
    <row r="2715" spans="2:23" hidden="1" x14ac:dyDescent="0.25">
      <c r="B2715" s="895" t="s">
        <v>32</v>
      </c>
      <c r="C2715" s="895" t="s">
        <v>227</v>
      </c>
      <c r="D2715" s="895" t="s">
        <v>2258</v>
      </c>
      <c r="E2715" s="895" t="s">
        <v>602</v>
      </c>
      <c r="F2715" s="895" t="s">
        <v>1265</v>
      </c>
      <c r="G2715" s="895">
        <v>0</v>
      </c>
      <c r="H2715" s="895">
        <v>0</v>
      </c>
      <c r="I2715" s="895">
        <v>1</v>
      </c>
      <c r="J2715" s="895">
        <v>0</v>
      </c>
      <c r="K2715" s="895">
        <v>0</v>
      </c>
      <c r="L2715" s="895">
        <v>2</v>
      </c>
      <c r="M2715" s="895">
        <v>0</v>
      </c>
      <c r="N2715" s="895">
        <v>0</v>
      </c>
      <c r="O2715" s="895">
        <v>1</v>
      </c>
      <c r="P2715" s="895">
        <v>1</v>
      </c>
      <c r="Q2715" s="895">
        <v>0</v>
      </c>
      <c r="R2715" s="895">
        <v>0</v>
      </c>
      <c r="S2715" s="895">
        <v>0</v>
      </c>
      <c r="T2715" s="895">
        <v>0</v>
      </c>
      <c r="U2715" s="896">
        <f t="shared" si="146"/>
        <v>2</v>
      </c>
      <c r="V2715" s="896">
        <f t="shared" si="147"/>
        <v>3</v>
      </c>
      <c r="W2715" s="178">
        <f t="shared" si="148"/>
        <v>3</v>
      </c>
    </row>
    <row r="2716" spans="2:23" hidden="1" x14ac:dyDescent="0.25">
      <c r="B2716" s="895" t="s">
        <v>32</v>
      </c>
      <c r="C2716" s="895" t="s">
        <v>227</v>
      </c>
      <c r="D2716" s="895" t="s">
        <v>2258</v>
      </c>
      <c r="E2716" s="895" t="s">
        <v>602</v>
      </c>
      <c r="F2716" s="895" t="s">
        <v>1265</v>
      </c>
      <c r="G2716" s="895">
        <v>0</v>
      </c>
      <c r="H2716" s="895">
        <v>1</v>
      </c>
      <c r="I2716" s="895">
        <v>1</v>
      </c>
      <c r="J2716" s="895">
        <v>1</v>
      </c>
      <c r="K2716" s="895">
        <v>1</v>
      </c>
      <c r="L2716" s="895">
        <v>0</v>
      </c>
      <c r="M2716" s="895">
        <v>0</v>
      </c>
      <c r="N2716" s="895">
        <v>1</v>
      </c>
      <c r="O2716" s="895">
        <v>1</v>
      </c>
      <c r="P2716" s="895">
        <v>1</v>
      </c>
      <c r="Q2716" s="895">
        <v>0</v>
      </c>
      <c r="R2716" s="895">
        <v>0</v>
      </c>
      <c r="S2716" s="895">
        <v>0</v>
      </c>
      <c r="T2716" s="895">
        <v>0</v>
      </c>
      <c r="U2716" s="896">
        <f t="shared" si="146"/>
        <v>3</v>
      </c>
      <c r="V2716" s="896">
        <f t="shared" si="147"/>
        <v>4</v>
      </c>
      <c r="W2716" s="178">
        <f t="shared" si="148"/>
        <v>5</v>
      </c>
    </row>
    <row r="2717" spans="2:23" hidden="1" x14ac:dyDescent="0.25">
      <c r="B2717" s="895" t="s">
        <v>32</v>
      </c>
      <c r="C2717" s="895" t="s">
        <v>227</v>
      </c>
      <c r="D2717" s="895" t="s">
        <v>2258</v>
      </c>
      <c r="E2717" s="895" t="s">
        <v>602</v>
      </c>
      <c r="F2717" s="895" t="s">
        <v>1265</v>
      </c>
      <c r="G2717" s="895">
        <v>1</v>
      </c>
      <c r="H2717" s="895">
        <v>0</v>
      </c>
      <c r="I2717" s="895">
        <v>1</v>
      </c>
      <c r="J2717" s="895">
        <v>1</v>
      </c>
      <c r="K2717" s="895">
        <v>0</v>
      </c>
      <c r="L2717" s="895">
        <v>1</v>
      </c>
      <c r="M2717" s="895">
        <v>0</v>
      </c>
      <c r="N2717" s="895">
        <v>0</v>
      </c>
      <c r="O2717" s="895">
        <v>0</v>
      </c>
      <c r="P2717" s="895">
        <v>1</v>
      </c>
      <c r="Q2717" s="895">
        <v>0</v>
      </c>
      <c r="R2717" s="895">
        <v>0</v>
      </c>
      <c r="S2717" s="895">
        <v>0</v>
      </c>
      <c r="T2717" s="895">
        <v>0</v>
      </c>
      <c r="U2717" s="896">
        <f t="shared" si="146"/>
        <v>2</v>
      </c>
      <c r="V2717" s="896">
        <f t="shared" si="147"/>
        <v>3</v>
      </c>
      <c r="W2717" s="178">
        <f t="shared" si="148"/>
        <v>4</v>
      </c>
    </row>
    <row r="2718" spans="2:23" hidden="1" x14ac:dyDescent="0.25">
      <c r="B2718" s="895" t="s">
        <v>32</v>
      </c>
      <c r="C2718" s="895" t="s">
        <v>227</v>
      </c>
      <c r="D2718" s="895" t="s">
        <v>2258</v>
      </c>
      <c r="E2718" s="895" t="s">
        <v>602</v>
      </c>
      <c r="F2718" s="895" t="s">
        <v>1265</v>
      </c>
      <c r="G2718" s="895">
        <v>0</v>
      </c>
      <c r="H2718" s="895">
        <v>0</v>
      </c>
      <c r="I2718" s="895">
        <v>1</v>
      </c>
      <c r="J2718" s="895">
        <v>0</v>
      </c>
      <c r="K2718" s="895">
        <v>0</v>
      </c>
      <c r="L2718" s="895">
        <v>1</v>
      </c>
      <c r="M2718" s="895">
        <v>0</v>
      </c>
      <c r="N2718" s="895">
        <v>0</v>
      </c>
      <c r="O2718" s="895">
        <v>0</v>
      </c>
      <c r="P2718" s="895">
        <v>1</v>
      </c>
      <c r="Q2718" s="895">
        <v>1</v>
      </c>
      <c r="R2718" s="895">
        <v>0</v>
      </c>
      <c r="S2718" s="895">
        <v>0</v>
      </c>
      <c r="T2718" s="895">
        <v>0</v>
      </c>
      <c r="U2718" s="896">
        <f t="shared" si="146"/>
        <v>2</v>
      </c>
      <c r="V2718" s="896">
        <f t="shared" si="147"/>
        <v>2</v>
      </c>
      <c r="W2718" s="178">
        <f t="shared" si="148"/>
        <v>2</v>
      </c>
    </row>
    <row r="2719" spans="2:23" hidden="1" x14ac:dyDescent="0.25">
      <c r="B2719" s="895" t="s">
        <v>32</v>
      </c>
      <c r="C2719" s="895" t="s">
        <v>227</v>
      </c>
      <c r="D2719" s="895" t="s">
        <v>2258</v>
      </c>
      <c r="E2719" s="895" t="s">
        <v>602</v>
      </c>
      <c r="F2719" s="895" t="s">
        <v>1265</v>
      </c>
      <c r="G2719" s="895">
        <v>1</v>
      </c>
      <c r="H2719" s="895">
        <v>0</v>
      </c>
      <c r="I2719" s="895">
        <v>1</v>
      </c>
      <c r="J2719" s="895">
        <v>1</v>
      </c>
      <c r="K2719" s="895">
        <v>0</v>
      </c>
      <c r="L2719" s="895">
        <v>1</v>
      </c>
      <c r="M2719" s="895">
        <v>0</v>
      </c>
      <c r="N2719" s="895">
        <v>0</v>
      </c>
      <c r="O2719" s="895">
        <v>0</v>
      </c>
      <c r="P2719" s="895">
        <v>1</v>
      </c>
      <c r="Q2719" s="895">
        <v>0</v>
      </c>
      <c r="R2719" s="895">
        <v>0</v>
      </c>
      <c r="S2719" s="895">
        <v>0</v>
      </c>
      <c r="T2719" s="895">
        <v>0</v>
      </c>
      <c r="U2719" s="896">
        <f t="shared" si="146"/>
        <v>2</v>
      </c>
      <c r="V2719" s="896">
        <f t="shared" si="147"/>
        <v>3</v>
      </c>
      <c r="W2719" s="178">
        <f t="shared" si="148"/>
        <v>4</v>
      </c>
    </row>
    <row r="2720" spans="2:23" hidden="1" x14ac:dyDescent="0.25">
      <c r="B2720" s="895" t="s">
        <v>32</v>
      </c>
      <c r="C2720" s="895" t="s">
        <v>227</v>
      </c>
      <c r="D2720" s="895" t="s">
        <v>2258</v>
      </c>
      <c r="E2720" s="895" t="s">
        <v>602</v>
      </c>
      <c r="F2720" s="895" t="s">
        <v>1265</v>
      </c>
      <c r="G2720" s="895">
        <v>0</v>
      </c>
      <c r="H2720" s="895">
        <v>0</v>
      </c>
      <c r="I2720" s="895">
        <v>1</v>
      </c>
      <c r="J2720" s="895">
        <v>1</v>
      </c>
      <c r="K2720" s="895">
        <v>1</v>
      </c>
      <c r="L2720" s="895">
        <v>0</v>
      </c>
      <c r="M2720" s="895">
        <v>0</v>
      </c>
      <c r="N2720" s="895">
        <v>0</v>
      </c>
      <c r="O2720" s="895">
        <v>1</v>
      </c>
      <c r="P2720" s="895">
        <v>1</v>
      </c>
      <c r="Q2720" s="895">
        <v>0</v>
      </c>
      <c r="R2720" s="895">
        <v>0</v>
      </c>
      <c r="S2720" s="895">
        <v>0</v>
      </c>
      <c r="T2720" s="895">
        <v>0</v>
      </c>
      <c r="U2720" s="896">
        <f t="shared" si="146"/>
        <v>3</v>
      </c>
      <c r="V2720" s="896">
        <f t="shared" si="147"/>
        <v>2</v>
      </c>
      <c r="W2720" s="178">
        <f t="shared" si="148"/>
        <v>3</v>
      </c>
    </row>
    <row r="2721" spans="2:23" hidden="1" x14ac:dyDescent="0.25">
      <c r="B2721" s="895" t="s">
        <v>32</v>
      </c>
      <c r="C2721" s="895" t="s">
        <v>227</v>
      </c>
      <c r="D2721" s="895" t="s">
        <v>2258</v>
      </c>
      <c r="E2721" s="895" t="s">
        <v>602</v>
      </c>
      <c r="F2721" s="895" t="s">
        <v>1265</v>
      </c>
      <c r="G2721" s="895">
        <v>0</v>
      </c>
      <c r="H2721" s="895">
        <v>1</v>
      </c>
      <c r="I2721" s="895">
        <v>1</v>
      </c>
      <c r="J2721" s="895">
        <v>1</v>
      </c>
      <c r="K2721" s="895">
        <v>1</v>
      </c>
      <c r="L2721" s="895">
        <v>0</v>
      </c>
      <c r="M2721" s="895">
        <v>0</v>
      </c>
      <c r="N2721" s="895">
        <v>0</v>
      </c>
      <c r="O2721" s="895">
        <v>1</v>
      </c>
      <c r="P2721" s="895">
        <v>1</v>
      </c>
      <c r="Q2721" s="895">
        <v>0</v>
      </c>
      <c r="R2721" s="895">
        <v>0</v>
      </c>
      <c r="S2721" s="895">
        <v>0</v>
      </c>
      <c r="T2721" s="895">
        <v>0</v>
      </c>
      <c r="U2721" s="896">
        <f t="shared" si="146"/>
        <v>3</v>
      </c>
      <c r="V2721" s="896">
        <f t="shared" si="147"/>
        <v>3</v>
      </c>
      <c r="W2721" s="178">
        <f t="shared" si="148"/>
        <v>4</v>
      </c>
    </row>
    <row r="2722" spans="2:23" hidden="1" x14ac:dyDescent="0.25">
      <c r="B2722" s="895" t="s">
        <v>32</v>
      </c>
      <c r="C2722" s="895" t="s">
        <v>227</v>
      </c>
      <c r="D2722" s="895" t="s">
        <v>2258</v>
      </c>
      <c r="E2722" s="895" t="s">
        <v>602</v>
      </c>
      <c r="F2722" s="895" t="s">
        <v>1265</v>
      </c>
      <c r="G2722" s="895">
        <v>0</v>
      </c>
      <c r="H2722" s="895">
        <v>0</v>
      </c>
      <c r="I2722" s="895">
        <v>1</v>
      </c>
      <c r="J2722" s="895">
        <v>0</v>
      </c>
      <c r="K2722" s="895">
        <v>1</v>
      </c>
      <c r="L2722" s="895">
        <v>2</v>
      </c>
      <c r="M2722" s="895">
        <v>1</v>
      </c>
      <c r="N2722" s="895">
        <v>1</v>
      </c>
      <c r="O2722" s="895">
        <v>1</v>
      </c>
      <c r="P2722" s="895">
        <v>1</v>
      </c>
      <c r="Q2722" s="895">
        <v>0</v>
      </c>
      <c r="R2722" s="895">
        <v>0</v>
      </c>
      <c r="S2722" s="895">
        <v>0</v>
      </c>
      <c r="T2722" s="895">
        <v>0</v>
      </c>
      <c r="U2722" s="896">
        <f t="shared" si="146"/>
        <v>4</v>
      </c>
      <c r="V2722" s="896">
        <f t="shared" si="147"/>
        <v>4</v>
      </c>
      <c r="W2722" s="178">
        <f t="shared" si="148"/>
        <v>6</v>
      </c>
    </row>
    <row r="2723" spans="2:23" hidden="1" x14ac:dyDescent="0.25">
      <c r="B2723" s="895" t="s">
        <v>32</v>
      </c>
      <c r="C2723" s="895" t="s">
        <v>227</v>
      </c>
      <c r="D2723" s="895" t="s">
        <v>2258</v>
      </c>
      <c r="E2723" s="895" t="s">
        <v>602</v>
      </c>
      <c r="F2723" s="895" t="s">
        <v>1265</v>
      </c>
      <c r="G2723" s="895">
        <v>0</v>
      </c>
      <c r="H2723" s="895">
        <v>0</v>
      </c>
      <c r="I2723" s="895">
        <v>1</v>
      </c>
      <c r="J2723" s="895">
        <v>1</v>
      </c>
      <c r="K2723" s="895">
        <v>1</v>
      </c>
      <c r="L2723" s="895">
        <v>1</v>
      </c>
      <c r="M2723" s="895">
        <v>0</v>
      </c>
      <c r="N2723" s="895">
        <v>1</v>
      </c>
      <c r="O2723" s="895">
        <v>2</v>
      </c>
      <c r="P2723" s="895">
        <v>2</v>
      </c>
      <c r="Q2723" s="895">
        <v>0</v>
      </c>
      <c r="R2723" s="895">
        <v>0</v>
      </c>
      <c r="S2723" s="895">
        <v>0</v>
      </c>
      <c r="T2723" s="895">
        <v>0</v>
      </c>
      <c r="U2723" s="896">
        <f t="shared" si="146"/>
        <v>4</v>
      </c>
      <c r="V2723" s="896">
        <f t="shared" si="147"/>
        <v>5</v>
      </c>
      <c r="W2723" s="178">
        <f t="shared" si="148"/>
        <v>5</v>
      </c>
    </row>
    <row r="2724" spans="2:23" hidden="1" x14ac:dyDescent="0.25">
      <c r="B2724" s="895" t="s">
        <v>32</v>
      </c>
      <c r="C2724" s="895" t="s">
        <v>227</v>
      </c>
      <c r="D2724" s="895" t="s">
        <v>2259</v>
      </c>
      <c r="E2724" s="895" t="s">
        <v>952</v>
      </c>
      <c r="F2724" s="895" t="s">
        <v>1265</v>
      </c>
      <c r="G2724" s="895">
        <v>0</v>
      </c>
      <c r="H2724" s="895">
        <v>0</v>
      </c>
      <c r="I2724" s="895">
        <v>0</v>
      </c>
      <c r="J2724" s="895">
        <v>0</v>
      </c>
      <c r="K2724" s="895">
        <v>0</v>
      </c>
      <c r="L2724" s="895">
        <v>1</v>
      </c>
      <c r="M2724" s="895">
        <v>1</v>
      </c>
      <c r="N2724" s="895">
        <v>0</v>
      </c>
      <c r="O2724" s="895">
        <v>0</v>
      </c>
      <c r="P2724" s="895">
        <v>1</v>
      </c>
      <c r="Q2724" s="895">
        <v>1</v>
      </c>
      <c r="R2724" s="895">
        <v>1</v>
      </c>
      <c r="S2724" s="895">
        <v>0</v>
      </c>
      <c r="T2724" s="895">
        <v>0</v>
      </c>
      <c r="U2724" s="896">
        <f t="shared" si="146"/>
        <v>2</v>
      </c>
      <c r="V2724" s="896">
        <f t="shared" si="147"/>
        <v>3</v>
      </c>
      <c r="W2724" s="178">
        <f t="shared" si="148"/>
        <v>2</v>
      </c>
    </row>
    <row r="2725" spans="2:23" hidden="1" x14ac:dyDescent="0.25">
      <c r="B2725" s="895" t="s">
        <v>32</v>
      </c>
      <c r="C2725" s="895" t="s">
        <v>230</v>
      </c>
      <c r="D2725" s="895" t="s">
        <v>2260</v>
      </c>
      <c r="E2725" s="895" t="s">
        <v>541</v>
      </c>
      <c r="F2725" s="895" t="s">
        <v>929</v>
      </c>
      <c r="G2725" s="895">
        <v>0</v>
      </c>
      <c r="H2725" s="895">
        <v>0</v>
      </c>
      <c r="I2725" s="895">
        <v>0</v>
      </c>
      <c r="J2725" s="895">
        <v>0</v>
      </c>
      <c r="K2725" s="895">
        <v>1</v>
      </c>
      <c r="L2725" s="895">
        <v>2</v>
      </c>
      <c r="M2725" s="895">
        <v>0</v>
      </c>
      <c r="N2725" s="895">
        <v>2</v>
      </c>
      <c r="O2725" s="895">
        <v>4</v>
      </c>
      <c r="P2725" s="895">
        <v>0</v>
      </c>
      <c r="Q2725" s="895">
        <v>0</v>
      </c>
      <c r="R2725" s="895">
        <v>0</v>
      </c>
      <c r="S2725" s="895">
        <v>0</v>
      </c>
      <c r="T2725" s="895">
        <v>0</v>
      </c>
      <c r="U2725" s="896">
        <f t="shared" si="146"/>
        <v>5</v>
      </c>
      <c r="V2725" s="896">
        <f t="shared" si="147"/>
        <v>4</v>
      </c>
      <c r="W2725" s="178">
        <f t="shared" si="148"/>
        <v>5</v>
      </c>
    </row>
    <row r="2726" spans="2:23" hidden="1" x14ac:dyDescent="0.25">
      <c r="B2726" s="895" t="s">
        <v>32</v>
      </c>
      <c r="C2726" s="895" t="s">
        <v>230</v>
      </c>
      <c r="D2726" s="895" t="s">
        <v>2263</v>
      </c>
      <c r="E2726" s="895" t="s">
        <v>543</v>
      </c>
      <c r="F2726" s="895" t="s">
        <v>929</v>
      </c>
      <c r="G2726" s="895">
        <v>1</v>
      </c>
      <c r="H2726" s="895">
        <v>0</v>
      </c>
      <c r="I2726" s="895">
        <v>2</v>
      </c>
      <c r="J2726" s="895">
        <v>0</v>
      </c>
      <c r="K2726" s="895">
        <v>0</v>
      </c>
      <c r="L2726" s="895">
        <v>2</v>
      </c>
      <c r="M2726" s="895">
        <v>1</v>
      </c>
      <c r="N2726" s="895">
        <v>0</v>
      </c>
      <c r="O2726" s="895">
        <v>2</v>
      </c>
      <c r="P2726" s="895">
        <v>1</v>
      </c>
      <c r="Q2726" s="895">
        <v>1</v>
      </c>
      <c r="R2726" s="895">
        <v>0</v>
      </c>
      <c r="S2726" s="895">
        <v>0</v>
      </c>
      <c r="T2726" s="895">
        <v>0</v>
      </c>
      <c r="U2726" s="896">
        <f t="shared" si="146"/>
        <v>7</v>
      </c>
      <c r="V2726" s="896">
        <f t="shared" si="147"/>
        <v>3</v>
      </c>
      <c r="W2726" s="178">
        <f t="shared" si="148"/>
        <v>6</v>
      </c>
    </row>
    <row r="2727" spans="2:23" hidden="1" x14ac:dyDescent="0.25">
      <c r="B2727" s="895" t="s">
        <v>32</v>
      </c>
      <c r="C2727" s="895" t="s">
        <v>230</v>
      </c>
      <c r="D2727" s="895" t="s">
        <v>2263</v>
      </c>
      <c r="E2727" s="895" t="s">
        <v>543</v>
      </c>
      <c r="F2727" s="895" t="s">
        <v>929</v>
      </c>
      <c r="G2727" s="895">
        <v>0</v>
      </c>
      <c r="H2727" s="895">
        <v>2</v>
      </c>
      <c r="I2727" s="895">
        <v>0</v>
      </c>
      <c r="J2727" s="895">
        <v>0</v>
      </c>
      <c r="K2727" s="895">
        <v>0</v>
      </c>
      <c r="L2727" s="895">
        <v>0</v>
      </c>
      <c r="M2727" s="895">
        <v>0</v>
      </c>
      <c r="N2727" s="895">
        <v>0</v>
      </c>
      <c r="O2727" s="895">
        <v>2</v>
      </c>
      <c r="P2727" s="895">
        <v>0</v>
      </c>
      <c r="Q2727" s="895">
        <v>0</v>
      </c>
      <c r="R2727" s="895">
        <v>0</v>
      </c>
      <c r="S2727" s="895">
        <v>0</v>
      </c>
      <c r="T2727" s="895">
        <v>0</v>
      </c>
      <c r="U2727" s="896">
        <f t="shared" si="146"/>
        <v>2</v>
      </c>
      <c r="V2727" s="896">
        <f t="shared" si="147"/>
        <v>2</v>
      </c>
      <c r="W2727" s="178">
        <f t="shared" si="148"/>
        <v>2</v>
      </c>
    </row>
    <row r="2728" spans="2:23" hidden="1" x14ac:dyDescent="0.25">
      <c r="B2728" s="895" t="s">
        <v>32</v>
      </c>
      <c r="C2728" s="895" t="s">
        <v>230</v>
      </c>
      <c r="D2728" s="895" t="s">
        <v>2264</v>
      </c>
      <c r="E2728" s="895" t="s">
        <v>544</v>
      </c>
      <c r="F2728" s="895" t="s">
        <v>929</v>
      </c>
      <c r="G2728" s="895">
        <v>0</v>
      </c>
      <c r="H2728" s="895">
        <v>0</v>
      </c>
      <c r="I2728" s="895">
        <v>1</v>
      </c>
      <c r="J2728" s="895">
        <v>2</v>
      </c>
      <c r="K2728" s="895">
        <v>2</v>
      </c>
      <c r="L2728" s="895">
        <v>1</v>
      </c>
      <c r="M2728" s="895">
        <v>2</v>
      </c>
      <c r="N2728" s="895">
        <v>1</v>
      </c>
      <c r="O2728" s="895">
        <v>1</v>
      </c>
      <c r="P2728" s="895">
        <v>1</v>
      </c>
      <c r="Q2728" s="895">
        <v>0</v>
      </c>
      <c r="R2728" s="895">
        <v>0</v>
      </c>
      <c r="S2728" s="895">
        <v>0</v>
      </c>
      <c r="T2728" s="895">
        <v>0</v>
      </c>
      <c r="U2728" s="896">
        <f t="shared" si="146"/>
        <v>6</v>
      </c>
      <c r="V2728" s="896">
        <f t="shared" si="147"/>
        <v>5</v>
      </c>
      <c r="W2728" s="178">
        <f t="shared" si="148"/>
        <v>9</v>
      </c>
    </row>
    <row r="2729" spans="2:23" hidden="1" x14ac:dyDescent="0.25">
      <c r="B2729" s="895" t="s">
        <v>32</v>
      </c>
      <c r="C2729" s="895" t="s">
        <v>230</v>
      </c>
      <c r="D2729" s="895" t="s">
        <v>2264</v>
      </c>
      <c r="E2729" s="895" t="s">
        <v>544</v>
      </c>
      <c r="F2729" s="895" t="s">
        <v>929</v>
      </c>
      <c r="G2729" s="895">
        <v>0</v>
      </c>
      <c r="H2729" s="895">
        <v>0</v>
      </c>
      <c r="I2729" s="895">
        <v>1</v>
      </c>
      <c r="J2729" s="895">
        <v>1</v>
      </c>
      <c r="K2729" s="895">
        <v>1</v>
      </c>
      <c r="L2729" s="895">
        <v>2</v>
      </c>
      <c r="M2729" s="895">
        <v>1</v>
      </c>
      <c r="N2729" s="895">
        <v>0</v>
      </c>
      <c r="O2729" s="895">
        <v>1</v>
      </c>
      <c r="P2729" s="895">
        <v>1</v>
      </c>
      <c r="Q2729" s="895">
        <v>0</v>
      </c>
      <c r="R2729" s="895">
        <v>0</v>
      </c>
      <c r="S2729" s="895">
        <v>0</v>
      </c>
      <c r="T2729" s="895">
        <v>0</v>
      </c>
      <c r="U2729" s="896">
        <f t="shared" si="146"/>
        <v>4</v>
      </c>
      <c r="V2729" s="896">
        <f t="shared" si="147"/>
        <v>4</v>
      </c>
      <c r="W2729" s="178">
        <f t="shared" si="148"/>
        <v>6</v>
      </c>
    </row>
    <row r="2730" spans="2:23" hidden="1" x14ac:dyDescent="0.25">
      <c r="B2730" s="895" t="s">
        <v>32</v>
      </c>
      <c r="C2730" s="895" t="s">
        <v>230</v>
      </c>
      <c r="D2730" s="895" t="s">
        <v>2264</v>
      </c>
      <c r="E2730" s="895" t="s">
        <v>544</v>
      </c>
      <c r="F2730" s="895" t="s">
        <v>1265</v>
      </c>
      <c r="G2730" s="895">
        <v>0</v>
      </c>
      <c r="H2730" s="895">
        <v>0</v>
      </c>
      <c r="I2730" s="895">
        <v>1</v>
      </c>
      <c r="J2730" s="895">
        <v>1</v>
      </c>
      <c r="K2730" s="895">
        <v>2</v>
      </c>
      <c r="L2730" s="895">
        <v>1</v>
      </c>
      <c r="M2730" s="895">
        <v>1</v>
      </c>
      <c r="N2730" s="895">
        <v>1</v>
      </c>
      <c r="O2730" s="895">
        <v>1</v>
      </c>
      <c r="P2730" s="895">
        <v>1</v>
      </c>
      <c r="Q2730" s="895">
        <v>0</v>
      </c>
      <c r="R2730" s="895">
        <v>0</v>
      </c>
      <c r="S2730" s="895">
        <v>0</v>
      </c>
      <c r="T2730" s="895">
        <v>0</v>
      </c>
      <c r="U2730" s="896">
        <f t="shared" si="146"/>
        <v>5</v>
      </c>
      <c r="V2730" s="896">
        <f t="shared" si="147"/>
        <v>4</v>
      </c>
      <c r="W2730" s="178">
        <f t="shared" si="148"/>
        <v>7</v>
      </c>
    </row>
    <row r="2731" spans="2:23" hidden="1" x14ac:dyDescent="0.25">
      <c r="B2731" s="895" t="s">
        <v>32</v>
      </c>
      <c r="C2731" s="895" t="s">
        <v>230</v>
      </c>
      <c r="D2731" s="895" t="s">
        <v>2264</v>
      </c>
      <c r="E2731" s="895" t="s">
        <v>544</v>
      </c>
      <c r="F2731" s="895" t="s">
        <v>1265</v>
      </c>
      <c r="G2731" s="895">
        <v>0</v>
      </c>
      <c r="H2731" s="895">
        <v>0</v>
      </c>
      <c r="I2731" s="895">
        <v>1</v>
      </c>
      <c r="J2731" s="895">
        <v>1</v>
      </c>
      <c r="K2731" s="895">
        <v>1</v>
      </c>
      <c r="L2731" s="895">
        <v>1</v>
      </c>
      <c r="M2731" s="895">
        <v>2</v>
      </c>
      <c r="N2731" s="895">
        <v>1</v>
      </c>
      <c r="O2731" s="895">
        <v>1</v>
      </c>
      <c r="P2731" s="895">
        <v>2</v>
      </c>
      <c r="Q2731" s="895">
        <v>0</v>
      </c>
      <c r="R2731" s="895">
        <v>0</v>
      </c>
      <c r="S2731" s="895">
        <v>0</v>
      </c>
      <c r="T2731" s="895">
        <v>0</v>
      </c>
      <c r="U2731" s="896">
        <f t="shared" si="146"/>
        <v>5</v>
      </c>
      <c r="V2731" s="896">
        <f t="shared" si="147"/>
        <v>5</v>
      </c>
      <c r="W2731" s="178">
        <f t="shared" si="148"/>
        <v>7</v>
      </c>
    </row>
    <row r="2732" spans="2:23" hidden="1" x14ac:dyDescent="0.25">
      <c r="B2732" s="895" t="s">
        <v>32</v>
      </c>
      <c r="C2732" s="895" t="s">
        <v>230</v>
      </c>
      <c r="D2732" s="895" t="s">
        <v>2264</v>
      </c>
      <c r="E2732" s="895" t="s">
        <v>544</v>
      </c>
      <c r="F2732" s="895" t="s">
        <v>1265</v>
      </c>
      <c r="G2732" s="895">
        <v>0</v>
      </c>
      <c r="H2732" s="895">
        <v>0</v>
      </c>
      <c r="I2732" s="895">
        <v>1</v>
      </c>
      <c r="J2732" s="895">
        <v>0</v>
      </c>
      <c r="K2732" s="895">
        <v>2</v>
      </c>
      <c r="L2732" s="895">
        <v>1</v>
      </c>
      <c r="M2732" s="895">
        <v>1</v>
      </c>
      <c r="N2732" s="895">
        <v>0</v>
      </c>
      <c r="O2732" s="895">
        <v>1</v>
      </c>
      <c r="P2732" s="895">
        <v>1</v>
      </c>
      <c r="Q2732" s="895">
        <v>0</v>
      </c>
      <c r="R2732" s="895">
        <v>0</v>
      </c>
      <c r="S2732" s="895">
        <v>0</v>
      </c>
      <c r="T2732" s="895">
        <v>0</v>
      </c>
      <c r="U2732" s="896">
        <f t="shared" si="146"/>
        <v>5</v>
      </c>
      <c r="V2732" s="896">
        <f t="shared" si="147"/>
        <v>2</v>
      </c>
      <c r="W2732" s="178">
        <f t="shared" si="148"/>
        <v>5</v>
      </c>
    </row>
    <row r="2733" spans="2:23" hidden="1" x14ac:dyDescent="0.25">
      <c r="B2733" s="895" t="s">
        <v>32</v>
      </c>
      <c r="C2733" s="895" t="s">
        <v>230</v>
      </c>
      <c r="D2733" s="895" t="s">
        <v>2264</v>
      </c>
      <c r="E2733" s="895" t="s">
        <v>544</v>
      </c>
      <c r="F2733" s="895" t="s">
        <v>1265</v>
      </c>
      <c r="G2733" s="895">
        <v>0</v>
      </c>
      <c r="H2733" s="895">
        <v>1</v>
      </c>
      <c r="I2733" s="895">
        <v>1</v>
      </c>
      <c r="J2733" s="895">
        <v>0</v>
      </c>
      <c r="K2733" s="895">
        <v>1</v>
      </c>
      <c r="L2733" s="895">
        <v>1</v>
      </c>
      <c r="M2733" s="895">
        <v>1</v>
      </c>
      <c r="N2733" s="895">
        <v>2</v>
      </c>
      <c r="O2733" s="895">
        <v>1</v>
      </c>
      <c r="P2733" s="895">
        <v>1</v>
      </c>
      <c r="Q2733" s="895">
        <v>0</v>
      </c>
      <c r="R2733" s="895">
        <v>0</v>
      </c>
      <c r="S2733" s="895">
        <v>0</v>
      </c>
      <c r="T2733" s="895">
        <v>0</v>
      </c>
      <c r="U2733" s="896">
        <f t="shared" si="146"/>
        <v>4</v>
      </c>
      <c r="V2733" s="896">
        <f t="shared" si="147"/>
        <v>5</v>
      </c>
      <c r="W2733" s="178">
        <f t="shared" si="148"/>
        <v>7</v>
      </c>
    </row>
    <row r="2734" spans="2:23" hidden="1" x14ac:dyDescent="0.25">
      <c r="B2734" s="895" t="s">
        <v>32</v>
      </c>
      <c r="C2734" s="895" t="s">
        <v>230</v>
      </c>
      <c r="D2734" s="895" t="s">
        <v>2264</v>
      </c>
      <c r="E2734" s="895" t="s">
        <v>544</v>
      </c>
      <c r="F2734" s="895" t="s">
        <v>1265</v>
      </c>
      <c r="G2734" s="895">
        <v>0</v>
      </c>
      <c r="H2734" s="895">
        <v>0</v>
      </c>
      <c r="I2734" s="895">
        <v>1</v>
      </c>
      <c r="J2734" s="895">
        <v>0</v>
      </c>
      <c r="K2734" s="895">
        <v>1</v>
      </c>
      <c r="L2734" s="895">
        <v>1</v>
      </c>
      <c r="M2734" s="895">
        <v>2</v>
      </c>
      <c r="N2734" s="895">
        <v>0</v>
      </c>
      <c r="O2734" s="895">
        <v>1</v>
      </c>
      <c r="P2734" s="895">
        <v>2</v>
      </c>
      <c r="Q2734" s="895">
        <v>0</v>
      </c>
      <c r="R2734" s="895">
        <v>0</v>
      </c>
      <c r="S2734" s="895">
        <v>0</v>
      </c>
      <c r="T2734" s="895">
        <v>0</v>
      </c>
      <c r="U2734" s="896">
        <f t="shared" si="146"/>
        <v>5</v>
      </c>
      <c r="V2734" s="896">
        <f t="shared" si="147"/>
        <v>3</v>
      </c>
      <c r="W2734" s="178">
        <f t="shared" si="148"/>
        <v>5</v>
      </c>
    </row>
    <row r="2735" spans="2:23" hidden="1" x14ac:dyDescent="0.25">
      <c r="B2735" s="895" t="s">
        <v>32</v>
      </c>
      <c r="C2735" s="895" t="s">
        <v>230</v>
      </c>
      <c r="D2735" s="895" t="s">
        <v>2266</v>
      </c>
      <c r="E2735" s="895" t="s">
        <v>1326</v>
      </c>
      <c r="F2735" s="895" t="s">
        <v>929</v>
      </c>
      <c r="G2735" s="895">
        <v>0</v>
      </c>
      <c r="H2735" s="895">
        <v>0</v>
      </c>
      <c r="I2735" s="895">
        <v>0</v>
      </c>
      <c r="J2735" s="895">
        <v>0</v>
      </c>
      <c r="K2735" s="895">
        <v>1</v>
      </c>
      <c r="L2735" s="895">
        <v>0</v>
      </c>
      <c r="M2735" s="895">
        <v>0</v>
      </c>
      <c r="N2735" s="895">
        <v>0</v>
      </c>
      <c r="O2735" s="895">
        <v>1</v>
      </c>
      <c r="P2735" s="895">
        <v>1</v>
      </c>
      <c r="Q2735" s="895">
        <v>1</v>
      </c>
      <c r="R2735" s="895">
        <v>0</v>
      </c>
      <c r="S2735" s="895">
        <v>0</v>
      </c>
      <c r="T2735" s="895">
        <v>0</v>
      </c>
      <c r="U2735" s="896">
        <f t="shared" si="146"/>
        <v>3</v>
      </c>
      <c r="V2735" s="896">
        <f t="shared" si="147"/>
        <v>1</v>
      </c>
      <c r="W2735" s="178">
        <f t="shared" si="148"/>
        <v>1</v>
      </c>
    </row>
    <row r="2736" spans="2:23" hidden="1" x14ac:dyDescent="0.25">
      <c r="B2736" s="895" t="s">
        <v>32</v>
      </c>
      <c r="C2736" s="895" t="s">
        <v>230</v>
      </c>
      <c r="D2736" s="895" t="s">
        <v>2266</v>
      </c>
      <c r="E2736" s="895" t="s">
        <v>1326</v>
      </c>
      <c r="F2736" s="895" t="s">
        <v>929</v>
      </c>
      <c r="G2736" s="895">
        <v>0</v>
      </c>
      <c r="H2736" s="895">
        <v>0</v>
      </c>
      <c r="I2736" s="895">
        <v>1</v>
      </c>
      <c r="J2736" s="895">
        <v>0</v>
      </c>
      <c r="K2736" s="895">
        <v>2</v>
      </c>
      <c r="L2736" s="895">
        <v>1</v>
      </c>
      <c r="M2736" s="895">
        <v>2</v>
      </c>
      <c r="N2736" s="895">
        <v>0</v>
      </c>
      <c r="O2736" s="895">
        <v>1</v>
      </c>
      <c r="P2736" s="895">
        <v>0</v>
      </c>
      <c r="Q2736" s="895">
        <v>0</v>
      </c>
      <c r="R2736" s="895">
        <v>1</v>
      </c>
      <c r="S2736" s="895">
        <v>0</v>
      </c>
      <c r="T2736" s="895">
        <v>0</v>
      </c>
      <c r="U2736" s="896">
        <f t="shared" si="146"/>
        <v>6</v>
      </c>
      <c r="V2736" s="896">
        <f t="shared" si="147"/>
        <v>2</v>
      </c>
      <c r="W2736" s="178">
        <f t="shared" si="148"/>
        <v>6</v>
      </c>
    </row>
    <row r="2737" spans="2:23" hidden="1" x14ac:dyDescent="0.25">
      <c r="B2737" s="895" t="s">
        <v>32</v>
      </c>
      <c r="C2737" s="895" t="s">
        <v>230</v>
      </c>
      <c r="D2737" s="895" t="s">
        <v>2266</v>
      </c>
      <c r="E2737" s="895" t="s">
        <v>1326</v>
      </c>
      <c r="F2737" s="895" t="s">
        <v>929</v>
      </c>
      <c r="G2737" s="895">
        <v>0</v>
      </c>
      <c r="H2737" s="895">
        <v>0</v>
      </c>
      <c r="I2737" s="895">
        <v>1</v>
      </c>
      <c r="J2737" s="895">
        <v>1</v>
      </c>
      <c r="K2737" s="895">
        <v>1</v>
      </c>
      <c r="L2737" s="895">
        <v>1</v>
      </c>
      <c r="M2737" s="895">
        <v>1</v>
      </c>
      <c r="N2737" s="895">
        <v>2</v>
      </c>
      <c r="O2737" s="895">
        <v>0</v>
      </c>
      <c r="P2737" s="895">
        <v>0</v>
      </c>
      <c r="Q2737" s="895">
        <v>1</v>
      </c>
      <c r="R2737" s="895">
        <v>2</v>
      </c>
      <c r="S2737" s="895">
        <v>0</v>
      </c>
      <c r="T2737" s="895">
        <v>0</v>
      </c>
      <c r="U2737" s="896">
        <f t="shared" si="146"/>
        <v>4</v>
      </c>
      <c r="V2737" s="896">
        <f t="shared" si="147"/>
        <v>6</v>
      </c>
      <c r="W2737" s="178">
        <f t="shared" si="148"/>
        <v>7</v>
      </c>
    </row>
    <row r="2738" spans="2:23" hidden="1" x14ac:dyDescent="0.25">
      <c r="B2738" s="895" t="s">
        <v>32</v>
      </c>
      <c r="C2738" s="895" t="s">
        <v>230</v>
      </c>
      <c r="D2738" s="895" t="s">
        <v>2266</v>
      </c>
      <c r="E2738" s="895" t="s">
        <v>1326</v>
      </c>
      <c r="F2738" s="895" t="s">
        <v>929</v>
      </c>
      <c r="G2738" s="895">
        <v>0</v>
      </c>
      <c r="H2738" s="895">
        <v>0</v>
      </c>
      <c r="I2738" s="895">
        <v>0</v>
      </c>
      <c r="J2738" s="895">
        <v>0</v>
      </c>
      <c r="K2738" s="895">
        <v>0</v>
      </c>
      <c r="L2738" s="895">
        <v>0</v>
      </c>
      <c r="M2738" s="895">
        <v>2</v>
      </c>
      <c r="N2738" s="895">
        <v>1</v>
      </c>
      <c r="O2738" s="895">
        <v>0</v>
      </c>
      <c r="P2738" s="895">
        <v>1</v>
      </c>
      <c r="Q2738" s="895">
        <v>0</v>
      </c>
      <c r="R2738" s="895">
        <v>0</v>
      </c>
      <c r="S2738" s="895">
        <v>0</v>
      </c>
      <c r="T2738" s="895">
        <v>0</v>
      </c>
      <c r="U2738" s="896">
        <f t="shared" si="146"/>
        <v>2</v>
      </c>
      <c r="V2738" s="896">
        <f t="shared" si="147"/>
        <v>2</v>
      </c>
      <c r="W2738" s="178">
        <f t="shared" si="148"/>
        <v>3</v>
      </c>
    </row>
    <row r="2739" spans="2:23" hidden="1" x14ac:dyDescent="0.25">
      <c r="B2739" s="895" t="s">
        <v>32</v>
      </c>
      <c r="C2739" s="895" t="s">
        <v>230</v>
      </c>
      <c r="D2739" s="895" t="s">
        <v>2266</v>
      </c>
      <c r="E2739" s="895" t="s">
        <v>1326</v>
      </c>
      <c r="F2739" s="895" t="s">
        <v>929</v>
      </c>
      <c r="G2739" s="895">
        <v>0</v>
      </c>
      <c r="H2739" s="895">
        <v>0</v>
      </c>
      <c r="I2739" s="895">
        <v>1</v>
      </c>
      <c r="J2739" s="895">
        <v>0</v>
      </c>
      <c r="K2739" s="895">
        <v>0</v>
      </c>
      <c r="L2739" s="895">
        <v>0</v>
      </c>
      <c r="M2739" s="895">
        <v>0</v>
      </c>
      <c r="N2739" s="895">
        <v>0</v>
      </c>
      <c r="O2739" s="895">
        <v>1</v>
      </c>
      <c r="P2739" s="895">
        <v>2</v>
      </c>
      <c r="Q2739" s="895">
        <v>0</v>
      </c>
      <c r="R2739" s="895">
        <v>0</v>
      </c>
      <c r="S2739" s="895">
        <v>0</v>
      </c>
      <c r="T2739" s="895">
        <v>0</v>
      </c>
      <c r="U2739" s="896">
        <f t="shared" si="146"/>
        <v>2</v>
      </c>
      <c r="V2739" s="896">
        <f t="shared" si="147"/>
        <v>2</v>
      </c>
      <c r="W2739" s="178">
        <f t="shared" si="148"/>
        <v>1</v>
      </c>
    </row>
    <row r="2740" spans="2:23" hidden="1" x14ac:dyDescent="0.25">
      <c r="B2740" s="895" t="s">
        <v>32</v>
      </c>
      <c r="C2740" s="895" t="s">
        <v>230</v>
      </c>
      <c r="D2740" s="895" t="s">
        <v>2266</v>
      </c>
      <c r="E2740" s="895" t="s">
        <v>1326</v>
      </c>
      <c r="F2740" s="895" t="s">
        <v>929</v>
      </c>
      <c r="G2740" s="895">
        <v>0</v>
      </c>
      <c r="H2740" s="895">
        <v>0</v>
      </c>
      <c r="I2740" s="895">
        <v>1</v>
      </c>
      <c r="J2740" s="895">
        <v>0</v>
      </c>
      <c r="K2740" s="895">
        <v>3</v>
      </c>
      <c r="L2740" s="895">
        <v>0</v>
      </c>
      <c r="M2740" s="895">
        <v>2</v>
      </c>
      <c r="N2740" s="895">
        <v>0</v>
      </c>
      <c r="O2740" s="895">
        <v>0</v>
      </c>
      <c r="P2740" s="895">
        <v>1</v>
      </c>
      <c r="Q2740" s="895">
        <v>0</v>
      </c>
      <c r="R2740" s="895">
        <v>0</v>
      </c>
      <c r="S2740" s="895">
        <v>0</v>
      </c>
      <c r="T2740" s="895">
        <v>0</v>
      </c>
      <c r="U2740" s="896">
        <f t="shared" si="146"/>
        <v>6</v>
      </c>
      <c r="V2740" s="896">
        <f t="shared" si="147"/>
        <v>1</v>
      </c>
      <c r="W2740" s="178">
        <f t="shared" si="148"/>
        <v>6</v>
      </c>
    </row>
    <row r="2741" spans="2:23" hidden="1" x14ac:dyDescent="0.25">
      <c r="B2741" s="895" t="s">
        <v>32</v>
      </c>
      <c r="C2741" s="895" t="s">
        <v>230</v>
      </c>
      <c r="D2741" s="895" t="s">
        <v>2266</v>
      </c>
      <c r="E2741" s="895" t="s">
        <v>1326</v>
      </c>
      <c r="F2741" s="895" t="s">
        <v>929</v>
      </c>
      <c r="G2741" s="895">
        <v>0</v>
      </c>
      <c r="H2741" s="895">
        <v>0</v>
      </c>
      <c r="I2741" s="895">
        <v>1</v>
      </c>
      <c r="J2741" s="895">
        <v>1</v>
      </c>
      <c r="K2741" s="895">
        <v>1</v>
      </c>
      <c r="L2741" s="895">
        <v>1</v>
      </c>
      <c r="M2741" s="895">
        <v>1</v>
      </c>
      <c r="N2741" s="895">
        <v>0</v>
      </c>
      <c r="O2741" s="895">
        <v>1</v>
      </c>
      <c r="P2741" s="895">
        <v>1</v>
      </c>
      <c r="Q2741" s="895">
        <v>0</v>
      </c>
      <c r="R2741" s="895">
        <v>0</v>
      </c>
      <c r="S2741" s="895">
        <v>0</v>
      </c>
      <c r="T2741" s="895">
        <v>0</v>
      </c>
      <c r="U2741" s="896">
        <f t="shared" si="146"/>
        <v>4</v>
      </c>
      <c r="V2741" s="896">
        <f t="shared" si="147"/>
        <v>3</v>
      </c>
      <c r="W2741" s="178">
        <f t="shared" si="148"/>
        <v>5</v>
      </c>
    </row>
    <row r="2742" spans="2:23" hidden="1" x14ac:dyDescent="0.25">
      <c r="B2742" s="895" t="s">
        <v>32</v>
      </c>
      <c r="C2742" s="895" t="s">
        <v>230</v>
      </c>
      <c r="D2742" s="895" t="s">
        <v>2266</v>
      </c>
      <c r="E2742" s="895" t="s">
        <v>1326</v>
      </c>
      <c r="F2742" s="895" t="s">
        <v>929</v>
      </c>
      <c r="G2742" s="895">
        <v>0</v>
      </c>
      <c r="H2742" s="895">
        <v>0</v>
      </c>
      <c r="I2742" s="895">
        <v>0</v>
      </c>
      <c r="J2742" s="895">
        <v>1</v>
      </c>
      <c r="K2742" s="895">
        <v>0</v>
      </c>
      <c r="L2742" s="895">
        <v>1</v>
      </c>
      <c r="M2742" s="895">
        <v>0</v>
      </c>
      <c r="N2742" s="895">
        <v>1</v>
      </c>
      <c r="O2742" s="895">
        <v>0</v>
      </c>
      <c r="P2742" s="895">
        <v>1</v>
      </c>
      <c r="Q2742" s="895">
        <v>0</v>
      </c>
      <c r="R2742" s="895">
        <v>0</v>
      </c>
      <c r="S2742" s="895">
        <v>0</v>
      </c>
      <c r="T2742" s="895">
        <v>1</v>
      </c>
      <c r="U2742" s="896">
        <f t="shared" si="146"/>
        <v>0</v>
      </c>
      <c r="V2742" s="896">
        <f t="shared" si="147"/>
        <v>5</v>
      </c>
      <c r="W2742" s="178">
        <f t="shared" si="148"/>
        <v>3</v>
      </c>
    </row>
    <row r="2743" spans="2:23" hidden="1" x14ac:dyDescent="0.25">
      <c r="B2743" s="895" t="s">
        <v>32</v>
      </c>
      <c r="C2743" s="895" t="s">
        <v>230</v>
      </c>
      <c r="D2743" s="895" t="s">
        <v>2266</v>
      </c>
      <c r="E2743" s="895" t="s">
        <v>1326</v>
      </c>
      <c r="F2743" s="895" t="s">
        <v>929</v>
      </c>
      <c r="G2743" s="895">
        <v>1</v>
      </c>
      <c r="H2743" s="895">
        <v>0</v>
      </c>
      <c r="I2743" s="895">
        <v>0</v>
      </c>
      <c r="J2743" s="895">
        <v>1</v>
      </c>
      <c r="K2743" s="895">
        <v>0</v>
      </c>
      <c r="L2743" s="895">
        <v>1</v>
      </c>
      <c r="M2743" s="895">
        <v>0</v>
      </c>
      <c r="N2743" s="895">
        <v>0</v>
      </c>
      <c r="O2743" s="895">
        <v>1</v>
      </c>
      <c r="P2743" s="895">
        <v>1</v>
      </c>
      <c r="Q2743" s="895">
        <v>0</v>
      </c>
      <c r="R2743" s="895">
        <v>0</v>
      </c>
      <c r="S2743" s="895">
        <v>0</v>
      </c>
      <c r="T2743" s="895">
        <v>0</v>
      </c>
      <c r="U2743" s="896">
        <f t="shared" si="146"/>
        <v>2</v>
      </c>
      <c r="V2743" s="896">
        <f t="shared" si="147"/>
        <v>3</v>
      </c>
      <c r="W2743" s="178">
        <f t="shared" si="148"/>
        <v>3</v>
      </c>
    </row>
    <row r="2744" spans="2:23" hidden="1" x14ac:dyDescent="0.25">
      <c r="B2744" s="895" t="s">
        <v>32</v>
      </c>
      <c r="C2744" s="895" t="s">
        <v>230</v>
      </c>
      <c r="D2744" s="895" t="s">
        <v>2266</v>
      </c>
      <c r="E2744" s="895" t="s">
        <v>1326</v>
      </c>
      <c r="F2744" s="895" t="s">
        <v>929</v>
      </c>
      <c r="G2744" s="895">
        <v>1</v>
      </c>
      <c r="H2744" s="895">
        <v>0</v>
      </c>
      <c r="I2744" s="895">
        <v>1</v>
      </c>
      <c r="J2744" s="895">
        <v>0</v>
      </c>
      <c r="K2744" s="895">
        <v>0</v>
      </c>
      <c r="L2744" s="895">
        <v>1</v>
      </c>
      <c r="M2744" s="895">
        <v>1</v>
      </c>
      <c r="N2744" s="895">
        <v>0</v>
      </c>
      <c r="O2744" s="895">
        <v>1</v>
      </c>
      <c r="P2744" s="895">
        <v>1</v>
      </c>
      <c r="Q2744" s="895">
        <v>0</v>
      </c>
      <c r="R2744" s="895">
        <v>0</v>
      </c>
      <c r="S2744" s="895">
        <v>0</v>
      </c>
      <c r="T2744" s="895">
        <v>0</v>
      </c>
      <c r="U2744" s="896">
        <f t="shared" si="146"/>
        <v>4</v>
      </c>
      <c r="V2744" s="896">
        <f t="shared" si="147"/>
        <v>2</v>
      </c>
      <c r="W2744" s="178">
        <f t="shared" si="148"/>
        <v>4</v>
      </c>
    </row>
    <row r="2745" spans="2:23" hidden="1" x14ac:dyDescent="0.25">
      <c r="B2745" s="895" t="s">
        <v>32</v>
      </c>
      <c r="C2745" s="895" t="s">
        <v>230</v>
      </c>
      <c r="D2745" s="895" t="s">
        <v>2268</v>
      </c>
      <c r="E2745" s="895" t="s">
        <v>225</v>
      </c>
      <c r="F2745" s="895" t="s">
        <v>929</v>
      </c>
      <c r="G2745" s="895">
        <v>0</v>
      </c>
      <c r="H2745" s="895">
        <v>0</v>
      </c>
      <c r="I2745" s="895">
        <v>0</v>
      </c>
      <c r="J2745" s="895">
        <v>0</v>
      </c>
      <c r="K2745" s="895">
        <v>3</v>
      </c>
      <c r="L2745" s="895">
        <v>1</v>
      </c>
      <c r="M2745" s="895">
        <v>1</v>
      </c>
      <c r="N2745" s="895">
        <v>2</v>
      </c>
      <c r="O2745" s="895">
        <v>1</v>
      </c>
      <c r="P2745" s="895">
        <v>1</v>
      </c>
      <c r="Q2745" s="895">
        <v>0</v>
      </c>
      <c r="R2745" s="895">
        <v>0</v>
      </c>
      <c r="S2745" s="895">
        <v>1</v>
      </c>
      <c r="T2745" s="895">
        <v>0</v>
      </c>
      <c r="U2745" s="896">
        <f t="shared" si="146"/>
        <v>6</v>
      </c>
      <c r="V2745" s="896">
        <f t="shared" si="147"/>
        <v>4</v>
      </c>
      <c r="W2745" s="178">
        <f t="shared" si="148"/>
        <v>7</v>
      </c>
    </row>
    <row r="2746" spans="2:23" hidden="1" x14ac:dyDescent="0.25">
      <c r="B2746" s="895" t="s">
        <v>32</v>
      </c>
      <c r="C2746" s="895" t="s">
        <v>230</v>
      </c>
      <c r="D2746" s="895" t="s">
        <v>2268</v>
      </c>
      <c r="E2746" s="895" t="s">
        <v>225</v>
      </c>
      <c r="F2746" s="895" t="s">
        <v>929</v>
      </c>
      <c r="G2746" s="895">
        <v>1</v>
      </c>
      <c r="H2746" s="895">
        <v>0</v>
      </c>
      <c r="I2746" s="895">
        <v>1</v>
      </c>
      <c r="J2746" s="895">
        <v>0</v>
      </c>
      <c r="K2746" s="895">
        <v>3</v>
      </c>
      <c r="L2746" s="895">
        <v>0</v>
      </c>
      <c r="M2746" s="895">
        <v>0</v>
      </c>
      <c r="N2746" s="895">
        <v>2</v>
      </c>
      <c r="O2746" s="895">
        <v>1</v>
      </c>
      <c r="P2746" s="895">
        <v>1</v>
      </c>
      <c r="Q2746" s="895">
        <v>0</v>
      </c>
      <c r="R2746" s="895">
        <v>0</v>
      </c>
      <c r="S2746" s="895">
        <v>0</v>
      </c>
      <c r="T2746" s="895">
        <v>0</v>
      </c>
      <c r="U2746" s="896">
        <f t="shared" si="146"/>
        <v>6</v>
      </c>
      <c r="V2746" s="896">
        <f t="shared" si="147"/>
        <v>3</v>
      </c>
      <c r="W2746" s="178">
        <f t="shared" si="148"/>
        <v>7</v>
      </c>
    </row>
    <row r="2747" spans="2:23" hidden="1" x14ac:dyDescent="0.25">
      <c r="B2747" s="895" t="s">
        <v>32</v>
      </c>
      <c r="C2747" s="895" t="s">
        <v>230</v>
      </c>
      <c r="D2747" s="895" t="s">
        <v>2268</v>
      </c>
      <c r="E2747" s="895" t="s">
        <v>225</v>
      </c>
      <c r="F2747" s="895" t="s">
        <v>929</v>
      </c>
      <c r="G2747" s="895">
        <v>0</v>
      </c>
      <c r="H2747" s="895">
        <v>0</v>
      </c>
      <c r="I2747" s="895">
        <v>0</v>
      </c>
      <c r="J2747" s="895">
        <v>0</v>
      </c>
      <c r="K2747" s="895">
        <v>3</v>
      </c>
      <c r="L2747" s="895">
        <v>1</v>
      </c>
      <c r="M2747" s="895">
        <v>1</v>
      </c>
      <c r="N2747" s="895">
        <v>1</v>
      </c>
      <c r="O2747" s="895">
        <v>1</v>
      </c>
      <c r="P2747" s="895">
        <v>1</v>
      </c>
      <c r="Q2747" s="895">
        <v>0</v>
      </c>
      <c r="R2747" s="895">
        <v>0</v>
      </c>
      <c r="S2747" s="895">
        <v>0</v>
      </c>
      <c r="T2747" s="895">
        <v>0</v>
      </c>
      <c r="U2747" s="896">
        <f t="shared" si="146"/>
        <v>5</v>
      </c>
      <c r="V2747" s="896">
        <f t="shared" si="147"/>
        <v>3</v>
      </c>
      <c r="W2747" s="178">
        <f t="shared" si="148"/>
        <v>6</v>
      </c>
    </row>
    <row r="2748" spans="2:23" hidden="1" x14ac:dyDescent="0.25">
      <c r="B2748" s="895" t="s">
        <v>32</v>
      </c>
      <c r="C2748" s="895" t="s">
        <v>230</v>
      </c>
      <c r="D2748" s="895" t="s">
        <v>2268</v>
      </c>
      <c r="E2748" s="895" t="s">
        <v>225</v>
      </c>
      <c r="F2748" s="895" t="s">
        <v>929</v>
      </c>
      <c r="G2748" s="895">
        <v>0</v>
      </c>
      <c r="H2748" s="895">
        <v>1</v>
      </c>
      <c r="I2748" s="895">
        <v>1</v>
      </c>
      <c r="J2748" s="895">
        <v>1</v>
      </c>
      <c r="K2748" s="895">
        <v>0</v>
      </c>
      <c r="L2748" s="895">
        <v>2</v>
      </c>
      <c r="M2748" s="895">
        <v>2</v>
      </c>
      <c r="N2748" s="895">
        <v>1</v>
      </c>
      <c r="O2748" s="895">
        <v>1</v>
      </c>
      <c r="P2748" s="895">
        <v>1</v>
      </c>
      <c r="Q2748" s="895">
        <v>0</v>
      </c>
      <c r="R2748" s="895">
        <v>0</v>
      </c>
      <c r="S2748" s="895">
        <v>0</v>
      </c>
      <c r="T2748" s="895">
        <v>0</v>
      </c>
      <c r="U2748" s="896">
        <f t="shared" si="146"/>
        <v>4</v>
      </c>
      <c r="V2748" s="896">
        <f t="shared" si="147"/>
        <v>6</v>
      </c>
      <c r="W2748" s="178">
        <f t="shared" si="148"/>
        <v>8</v>
      </c>
    </row>
    <row r="2749" spans="2:23" hidden="1" x14ac:dyDescent="0.25">
      <c r="B2749" s="895" t="s">
        <v>32</v>
      </c>
      <c r="C2749" s="895" t="s">
        <v>230</v>
      </c>
      <c r="D2749" s="895" t="s">
        <v>2268</v>
      </c>
      <c r="E2749" s="895" t="s">
        <v>225</v>
      </c>
      <c r="F2749" s="895" t="s">
        <v>929</v>
      </c>
      <c r="G2749" s="895">
        <v>0</v>
      </c>
      <c r="H2749" s="895">
        <v>0</v>
      </c>
      <c r="I2749" s="895">
        <v>0</v>
      </c>
      <c r="J2749" s="895">
        <v>0</v>
      </c>
      <c r="K2749" s="895">
        <v>3</v>
      </c>
      <c r="L2749" s="895">
        <v>4</v>
      </c>
      <c r="M2749" s="895">
        <v>2</v>
      </c>
      <c r="N2749" s="895">
        <v>3</v>
      </c>
      <c r="O2749" s="895">
        <v>0</v>
      </c>
      <c r="P2749" s="895">
        <v>0</v>
      </c>
      <c r="Q2749" s="895">
        <v>0</v>
      </c>
      <c r="R2749" s="895">
        <v>1</v>
      </c>
      <c r="S2749" s="895">
        <v>0</v>
      </c>
      <c r="T2749" s="895">
        <v>0</v>
      </c>
      <c r="U2749" s="896">
        <f t="shared" si="146"/>
        <v>5</v>
      </c>
      <c r="V2749" s="896">
        <f t="shared" si="147"/>
        <v>8</v>
      </c>
      <c r="W2749" s="178">
        <f t="shared" si="148"/>
        <v>12</v>
      </c>
    </row>
    <row r="2750" spans="2:23" hidden="1" x14ac:dyDescent="0.25">
      <c r="B2750" s="895" t="s">
        <v>32</v>
      </c>
      <c r="C2750" s="895" t="s">
        <v>230</v>
      </c>
      <c r="D2750" s="895" t="s">
        <v>2268</v>
      </c>
      <c r="E2750" s="895" t="s">
        <v>225</v>
      </c>
      <c r="F2750" s="895" t="s">
        <v>929</v>
      </c>
      <c r="G2750" s="895">
        <v>0</v>
      </c>
      <c r="H2750" s="895">
        <v>1</v>
      </c>
      <c r="I2750" s="895">
        <v>1</v>
      </c>
      <c r="J2750" s="895">
        <v>1</v>
      </c>
      <c r="K2750" s="895">
        <v>2</v>
      </c>
      <c r="L2750" s="895">
        <v>0</v>
      </c>
      <c r="M2750" s="895">
        <v>0</v>
      </c>
      <c r="N2750" s="895">
        <v>1</v>
      </c>
      <c r="O2750" s="895">
        <v>1</v>
      </c>
      <c r="P2750" s="895">
        <v>1</v>
      </c>
      <c r="Q2750" s="895">
        <v>0</v>
      </c>
      <c r="R2750" s="895">
        <v>0</v>
      </c>
      <c r="S2750" s="895">
        <v>0</v>
      </c>
      <c r="T2750" s="895">
        <v>0</v>
      </c>
      <c r="U2750" s="896">
        <f t="shared" ref="U2750:U2813" si="149">G2750+I2750+K2750+M2750+O2750+Q2750+S2750</f>
        <v>4</v>
      </c>
      <c r="V2750" s="896">
        <f t="shared" ref="V2750:V2813" si="150">H2750+J2750+L2750+N2750+P2750+R2750+T2750</f>
        <v>4</v>
      </c>
      <c r="W2750" s="178">
        <f t="shared" ref="W2750:W2813" si="151">SUM(G2750:N2750)</f>
        <v>6</v>
      </c>
    </row>
    <row r="2751" spans="2:23" hidden="1" x14ac:dyDescent="0.25">
      <c r="B2751" s="895" t="s">
        <v>32</v>
      </c>
      <c r="C2751" s="895" t="s">
        <v>230</v>
      </c>
      <c r="D2751" s="895" t="s">
        <v>2268</v>
      </c>
      <c r="E2751" s="895" t="s">
        <v>225</v>
      </c>
      <c r="F2751" s="895" t="s">
        <v>929</v>
      </c>
      <c r="G2751" s="895">
        <v>0</v>
      </c>
      <c r="H2751" s="895">
        <v>0</v>
      </c>
      <c r="I2751" s="895">
        <v>1</v>
      </c>
      <c r="J2751" s="895">
        <v>0</v>
      </c>
      <c r="K2751" s="895">
        <v>1</v>
      </c>
      <c r="L2751" s="895">
        <v>0</v>
      </c>
      <c r="M2751" s="895">
        <v>0</v>
      </c>
      <c r="N2751" s="895">
        <v>2</v>
      </c>
      <c r="O2751" s="895">
        <v>0</v>
      </c>
      <c r="P2751" s="895">
        <v>2</v>
      </c>
      <c r="Q2751" s="895">
        <v>0</v>
      </c>
      <c r="R2751" s="895">
        <v>1</v>
      </c>
      <c r="S2751" s="895">
        <v>1</v>
      </c>
      <c r="T2751" s="895">
        <v>0</v>
      </c>
      <c r="U2751" s="896">
        <f t="shared" si="149"/>
        <v>3</v>
      </c>
      <c r="V2751" s="896">
        <f t="shared" si="150"/>
        <v>5</v>
      </c>
      <c r="W2751" s="178">
        <f t="shared" si="151"/>
        <v>4</v>
      </c>
    </row>
    <row r="2752" spans="2:23" hidden="1" x14ac:dyDescent="0.25">
      <c r="B2752" s="895" t="s">
        <v>32</v>
      </c>
      <c r="C2752" s="895" t="s">
        <v>230</v>
      </c>
      <c r="D2752" s="895" t="s">
        <v>2269</v>
      </c>
      <c r="E2752" s="895" t="s">
        <v>547</v>
      </c>
      <c r="F2752" s="895" t="s">
        <v>929</v>
      </c>
      <c r="G2752" s="895">
        <v>0</v>
      </c>
      <c r="H2752" s="895">
        <v>1</v>
      </c>
      <c r="I2752" s="895">
        <v>0</v>
      </c>
      <c r="J2752" s="895">
        <v>1</v>
      </c>
      <c r="K2752" s="895">
        <v>2</v>
      </c>
      <c r="L2752" s="895">
        <v>0</v>
      </c>
      <c r="M2752" s="895">
        <v>0</v>
      </c>
      <c r="N2752" s="895">
        <v>2</v>
      </c>
      <c r="O2752" s="895">
        <v>1</v>
      </c>
      <c r="P2752" s="895">
        <v>1</v>
      </c>
      <c r="Q2752" s="895">
        <v>0</v>
      </c>
      <c r="R2752" s="895">
        <v>1</v>
      </c>
      <c r="S2752" s="895">
        <v>0</v>
      </c>
      <c r="T2752" s="895">
        <v>0</v>
      </c>
      <c r="U2752" s="896">
        <f t="shared" si="149"/>
        <v>3</v>
      </c>
      <c r="V2752" s="896">
        <f t="shared" si="150"/>
        <v>6</v>
      </c>
      <c r="W2752" s="178">
        <f t="shared" si="151"/>
        <v>6</v>
      </c>
    </row>
    <row r="2753" spans="2:23" hidden="1" x14ac:dyDescent="0.25">
      <c r="B2753" s="895" t="s">
        <v>32</v>
      </c>
      <c r="C2753" s="895" t="s">
        <v>230</v>
      </c>
      <c r="D2753" s="895" t="s">
        <v>2269</v>
      </c>
      <c r="E2753" s="895" t="s">
        <v>547</v>
      </c>
      <c r="F2753" s="895" t="s">
        <v>929</v>
      </c>
      <c r="G2753" s="895">
        <v>0</v>
      </c>
      <c r="H2753" s="895">
        <v>0</v>
      </c>
      <c r="I2753" s="895">
        <v>1</v>
      </c>
      <c r="J2753" s="895">
        <v>1</v>
      </c>
      <c r="K2753" s="895">
        <v>1</v>
      </c>
      <c r="L2753" s="895">
        <v>2</v>
      </c>
      <c r="M2753" s="895">
        <v>1</v>
      </c>
      <c r="N2753" s="895">
        <v>0</v>
      </c>
      <c r="O2753" s="895">
        <v>1</v>
      </c>
      <c r="P2753" s="895">
        <v>1</v>
      </c>
      <c r="Q2753" s="895">
        <v>1</v>
      </c>
      <c r="R2753" s="895">
        <v>0</v>
      </c>
      <c r="S2753" s="895">
        <v>0</v>
      </c>
      <c r="T2753" s="895">
        <v>0</v>
      </c>
      <c r="U2753" s="896">
        <f t="shared" si="149"/>
        <v>5</v>
      </c>
      <c r="V2753" s="896">
        <f t="shared" si="150"/>
        <v>4</v>
      </c>
      <c r="W2753" s="178">
        <f t="shared" si="151"/>
        <v>6</v>
      </c>
    </row>
    <row r="2754" spans="2:23" hidden="1" x14ac:dyDescent="0.25">
      <c r="B2754" s="895" t="s">
        <v>32</v>
      </c>
      <c r="C2754" s="895" t="s">
        <v>230</v>
      </c>
      <c r="D2754" s="895" t="s">
        <v>2269</v>
      </c>
      <c r="E2754" s="895" t="s">
        <v>547</v>
      </c>
      <c r="F2754" s="895" t="s">
        <v>929</v>
      </c>
      <c r="G2754" s="895">
        <v>0</v>
      </c>
      <c r="H2754" s="895">
        <v>0</v>
      </c>
      <c r="I2754" s="895">
        <v>1</v>
      </c>
      <c r="J2754" s="895">
        <v>2</v>
      </c>
      <c r="K2754" s="895">
        <v>1</v>
      </c>
      <c r="L2754" s="895">
        <v>2</v>
      </c>
      <c r="M2754" s="895">
        <v>1</v>
      </c>
      <c r="N2754" s="895">
        <v>0</v>
      </c>
      <c r="O2754" s="895">
        <v>1</v>
      </c>
      <c r="P2754" s="895">
        <v>1</v>
      </c>
      <c r="Q2754" s="895">
        <v>1</v>
      </c>
      <c r="R2754" s="895">
        <v>0</v>
      </c>
      <c r="S2754" s="895">
        <v>0</v>
      </c>
      <c r="T2754" s="895">
        <v>0</v>
      </c>
      <c r="U2754" s="896">
        <f t="shared" si="149"/>
        <v>5</v>
      </c>
      <c r="V2754" s="896">
        <f t="shared" si="150"/>
        <v>5</v>
      </c>
      <c r="W2754" s="178">
        <f t="shared" si="151"/>
        <v>7</v>
      </c>
    </row>
    <row r="2755" spans="2:23" hidden="1" x14ac:dyDescent="0.25">
      <c r="B2755" s="895" t="s">
        <v>32</v>
      </c>
      <c r="C2755" s="895" t="s">
        <v>230</v>
      </c>
      <c r="D2755" s="895" t="s">
        <v>2269</v>
      </c>
      <c r="E2755" s="895" t="s">
        <v>547</v>
      </c>
      <c r="F2755" s="895" t="s">
        <v>929</v>
      </c>
      <c r="G2755" s="895">
        <v>0</v>
      </c>
      <c r="H2755" s="895">
        <v>0</v>
      </c>
      <c r="I2755" s="895">
        <v>1</v>
      </c>
      <c r="J2755" s="895">
        <v>0</v>
      </c>
      <c r="K2755" s="895">
        <v>2</v>
      </c>
      <c r="L2755" s="895">
        <v>1</v>
      </c>
      <c r="M2755" s="895">
        <v>0</v>
      </c>
      <c r="N2755" s="895">
        <v>1</v>
      </c>
      <c r="O2755" s="895">
        <v>1</v>
      </c>
      <c r="P2755" s="895">
        <v>1</v>
      </c>
      <c r="Q2755" s="895">
        <v>0</v>
      </c>
      <c r="R2755" s="895">
        <v>0</v>
      </c>
      <c r="S2755" s="895">
        <v>0</v>
      </c>
      <c r="T2755" s="895">
        <v>0</v>
      </c>
      <c r="U2755" s="896">
        <f t="shared" si="149"/>
        <v>4</v>
      </c>
      <c r="V2755" s="896">
        <f t="shared" si="150"/>
        <v>3</v>
      </c>
      <c r="W2755" s="178">
        <f t="shared" si="151"/>
        <v>5</v>
      </c>
    </row>
    <row r="2756" spans="2:23" hidden="1" x14ac:dyDescent="0.25">
      <c r="B2756" s="895" t="s">
        <v>32</v>
      </c>
      <c r="C2756" s="895" t="s">
        <v>230</v>
      </c>
      <c r="D2756" s="895" t="s">
        <v>2272</v>
      </c>
      <c r="E2756" s="895" t="s">
        <v>231</v>
      </c>
      <c r="F2756" s="895" t="s">
        <v>929</v>
      </c>
      <c r="G2756" s="895">
        <v>0</v>
      </c>
      <c r="H2756" s="895">
        <v>0</v>
      </c>
      <c r="I2756" s="895">
        <v>0</v>
      </c>
      <c r="J2756" s="895">
        <v>1</v>
      </c>
      <c r="K2756" s="895">
        <v>1</v>
      </c>
      <c r="L2756" s="895">
        <v>2</v>
      </c>
      <c r="M2756" s="895">
        <v>0</v>
      </c>
      <c r="N2756" s="895">
        <v>0</v>
      </c>
      <c r="O2756" s="895">
        <v>0</v>
      </c>
      <c r="P2756" s="895">
        <v>1</v>
      </c>
      <c r="Q2756" s="895">
        <v>1</v>
      </c>
      <c r="R2756" s="895">
        <v>0</v>
      </c>
      <c r="S2756" s="895">
        <v>0</v>
      </c>
      <c r="T2756" s="895">
        <v>0</v>
      </c>
      <c r="U2756" s="896">
        <f t="shared" si="149"/>
        <v>2</v>
      </c>
      <c r="V2756" s="896">
        <f t="shared" si="150"/>
        <v>4</v>
      </c>
      <c r="W2756" s="178">
        <f t="shared" si="151"/>
        <v>4</v>
      </c>
    </row>
    <row r="2757" spans="2:23" hidden="1" x14ac:dyDescent="0.25">
      <c r="B2757" s="895" t="s">
        <v>32</v>
      </c>
      <c r="C2757" s="895" t="s">
        <v>230</v>
      </c>
      <c r="D2757" s="895" t="s">
        <v>2272</v>
      </c>
      <c r="E2757" s="895" t="s">
        <v>231</v>
      </c>
      <c r="F2757" s="895" t="s">
        <v>929</v>
      </c>
      <c r="G2757" s="895">
        <v>0</v>
      </c>
      <c r="H2757" s="895">
        <v>0</v>
      </c>
      <c r="I2757" s="895">
        <v>1</v>
      </c>
      <c r="J2757" s="895">
        <v>1</v>
      </c>
      <c r="K2757" s="895">
        <v>2</v>
      </c>
      <c r="L2757" s="895">
        <v>1</v>
      </c>
      <c r="M2757" s="895">
        <v>2</v>
      </c>
      <c r="N2757" s="895">
        <v>1</v>
      </c>
      <c r="O2757" s="895">
        <v>1</v>
      </c>
      <c r="P2757" s="895">
        <v>1</v>
      </c>
      <c r="Q2757" s="895">
        <v>0</v>
      </c>
      <c r="R2757" s="895">
        <v>0</v>
      </c>
      <c r="S2757" s="895">
        <v>0</v>
      </c>
      <c r="T2757" s="895">
        <v>0</v>
      </c>
      <c r="U2757" s="896">
        <f t="shared" si="149"/>
        <v>6</v>
      </c>
      <c r="V2757" s="896">
        <f t="shared" si="150"/>
        <v>4</v>
      </c>
      <c r="W2757" s="178">
        <f t="shared" si="151"/>
        <v>8</v>
      </c>
    </row>
    <row r="2758" spans="2:23" hidden="1" x14ac:dyDescent="0.25">
      <c r="B2758" s="895" t="s">
        <v>32</v>
      </c>
      <c r="C2758" s="895" t="s">
        <v>230</v>
      </c>
      <c r="D2758" s="895" t="s">
        <v>2272</v>
      </c>
      <c r="E2758" s="895" t="s">
        <v>231</v>
      </c>
      <c r="F2758" s="895" t="s">
        <v>929</v>
      </c>
      <c r="G2758" s="895">
        <v>0</v>
      </c>
      <c r="H2758" s="895">
        <v>0</v>
      </c>
      <c r="I2758" s="895">
        <v>0</v>
      </c>
      <c r="J2758" s="895">
        <v>0</v>
      </c>
      <c r="K2758" s="895">
        <v>1</v>
      </c>
      <c r="L2758" s="895">
        <v>0</v>
      </c>
      <c r="M2758" s="895">
        <v>1</v>
      </c>
      <c r="N2758" s="895">
        <v>0</v>
      </c>
      <c r="O2758" s="895">
        <v>1</v>
      </c>
      <c r="P2758" s="895">
        <v>1</v>
      </c>
      <c r="Q2758" s="895">
        <v>0</v>
      </c>
      <c r="R2758" s="895">
        <v>0</v>
      </c>
      <c r="S2758" s="895">
        <v>0</v>
      </c>
      <c r="T2758" s="895">
        <v>0</v>
      </c>
      <c r="U2758" s="896">
        <f t="shared" si="149"/>
        <v>3</v>
      </c>
      <c r="V2758" s="896">
        <f t="shared" si="150"/>
        <v>1</v>
      </c>
      <c r="W2758" s="178">
        <f t="shared" si="151"/>
        <v>2</v>
      </c>
    </row>
    <row r="2759" spans="2:23" hidden="1" x14ac:dyDescent="0.25">
      <c r="B2759" s="895" t="s">
        <v>32</v>
      </c>
      <c r="C2759" s="895" t="s">
        <v>230</v>
      </c>
      <c r="D2759" s="895" t="s">
        <v>2272</v>
      </c>
      <c r="E2759" s="895" t="s">
        <v>231</v>
      </c>
      <c r="F2759" s="895" t="s">
        <v>1265</v>
      </c>
      <c r="G2759" s="895">
        <v>1</v>
      </c>
      <c r="H2759" s="895">
        <v>0</v>
      </c>
      <c r="I2759" s="895">
        <v>1</v>
      </c>
      <c r="J2759" s="895">
        <v>0</v>
      </c>
      <c r="K2759" s="895">
        <v>2</v>
      </c>
      <c r="L2759" s="895">
        <v>0</v>
      </c>
      <c r="M2759" s="895">
        <v>0</v>
      </c>
      <c r="N2759" s="895">
        <v>0</v>
      </c>
      <c r="O2759" s="895">
        <v>1</v>
      </c>
      <c r="P2759" s="895">
        <v>1</v>
      </c>
      <c r="Q2759" s="895">
        <v>0</v>
      </c>
      <c r="R2759" s="895">
        <v>0</v>
      </c>
      <c r="S2759" s="895">
        <v>0</v>
      </c>
      <c r="T2759" s="895">
        <v>0</v>
      </c>
      <c r="U2759" s="896">
        <f t="shared" si="149"/>
        <v>5</v>
      </c>
      <c r="V2759" s="896">
        <f t="shared" si="150"/>
        <v>1</v>
      </c>
      <c r="W2759" s="178">
        <f t="shared" si="151"/>
        <v>4</v>
      </c>
    </row>
    <row r="2760" spans="2:23" hidden="1" x14ac:dyDescent="0.25">
      <c r="B2760" s="895" t="s">
        <v>32</v>
      </c>
      <c r="C2760" s="895" t="s">
        <v>230</v>
      </c>
      <c r="D2760" s="895" t="s">
        <v>2272</v>
      </c>
      <c r="E2760" s="895" t="s">
        <v>231</v>
      </c>
      <c r="F2760" s="895" t="s">
        <v>1265</v>
      </c>
      <c r="G2760" s="895">
        <v>0</v>
      </c>
      <c r="H2760" s="895">
        <v>0</v>
      </c>
      <c r="I2760" s="895">
        <v>1</v>
      </c>
      <c r="J2760" s="895">
        <v>1</v>
      </c>
      <c r="K2760" s="895">
        <v>1</v>
      </c>
      <c r="L2760" s="895">
        <v>1</v>
      </c>
      <c r="M2760" s="895">
        <v>1</v>
      </c>
      <c r="N2760" s="895">
        <v>0</v>
      </c>
      <c r="O2760" s="895">
        <v>1</v>
      </c>
      <c r="P2760" s="895">
        <v>2</v>
      </c>
      <c r="Q2760" s="895">
        <v>1</v>
      </c>
      <c r="R2760" s="895">
        <v>0</v>
      </c>
      <c r="S2760" s="895">
        <v>0</v>
      </c>
      <c r="T2760" s="895">
        <v>0</v>
      </c>
      <c r="U2760" s="896">
        <f t="shared" si="149"/>
        <v>5</v>
      </c>
      <c r="V2760" s="896">
        <f t="shared" si="150"/>
        <v>4</v>
      </c>
      <c r="W2760" s="178">
        <f t="shared" si="151"/>
        <v>5</v>
      </c>
    </row>
    <row r="2761" spans="2:23" hidden="1" x14ac:dyDescent="0.25">
      <c r="B2761" s="895" t="s">
        <v>32</v>
      </c>
      <c r="C2761" s="895" t="s">
        <v>230</v>
      </c>
      <c r="D2761" s="895" t="s">
        <v>2272</v>
      </c>
      <c r="E2761" s="895" t="s">
        <v>231</v>
      </c>
      <c r="F2761" s="895" t="s">
        <v>929</v>
      </c>
      <c r="G2761" s="895">
        <v>0</v>
      </c>
      <c r="H2761" s="895">
        <v>0</v>
      </c>
      <c r="I2761" s="895">
        <v>0</v>
      </c>
      <c r="J2761" s="895">
        <v>0</v>
      </c>
      <c r="K2761" s="895">
        <v>1</v>
      </c>
      <c r="L2761" s="895">
        <v>1</v>
      </c>
      <c r="M2761" s="895">
        <v>0</v>
      </c>
      <c r="N2761" s="895">
        <v>0</v>
      </c>
      <c r="O2761" s="895">
        <v>0</v>
      </c>
      <c r="P2761" s="895">
        <v>0</v>
      </c>
      <c r="Q2761" s="895">
        <v>0</v>
      </c>
      <c r="R2761" s="895">
        <v>0</v>
      </c>
      <c r="S2761" s="895">
        <v>0</v>
      </c>
      <c r="T2761" s="895">
        <v>1</v>
      </c>
      <c r="U2761" s="896">
        <f t="shared" si="149"/>
        <v>1</v>
      </c>
      <c r="V2761" s="896">
        <f t="shared" si="150"/>
        <v>2</v>
      </c>
      <c r="W2761" s="178">
        <f t="shared" si="151"/>
        <v>2</v>
      </c>
    </row>
    <row r="2762" spans="2:23" hidden="1" x14ac:dyDescent="0.25">
      <c r="B2762" s="895" t="s">
        <v>32</v>
      </c>
      <c r="C2762" s="895" t="s">
        <v>230</v>
      </c>
      <c r="D2762" s="895" t="s">
        <v>2272</v>
      </c>
      <c r="E2762" s="895" t="s">
        <v>231</v>
      </c>
      <c r="F2762" s="895" t="s">
        <v>929</v>
      </c>
      <c r="G2762" s="895">
        <v>1</v>
      </c>
      <c r="H2762" s="895">
        <v>1</v>
      </c>
      <c r="I2762" s="895">
        <v>0</v>
      </c>
      <c r="J2762" s="895">
        <v>0</v>
      </c>
      <c r="K2762" s="895">
        <v>0</v>
      </c>
      <c r="L2762" s="895">
        <v>0</v>
      </c>
      <c r="M2762" s="895">
        <v>0</v>
      </c>
      <c r="N2762" s="895">
        <v>0</v>
      </c>
      <c r="O2762" s="895">
        <v>1</v>
      </c>
      <c r="P2762" s="895">
        <v>1</v>
      </c>
      <c r="Q2762" s="895">
        <v>0</v>
      </c>
      <c r="R2762" s="895">
        <v>0</v>
      </c>
      <c r="S2762" s="895">
        <v>0</v>
      </c>
      <c r="T2762" s="895">
        <v>0</v>
      </c>
      <c r="U2762" s="896">
        <f t="shared" si="149"/>
        <v>2</v>
      </c>
      <c r="V2762" s="896">
        <f t="shared" si="150"/>
        <v>2</v>
      </c>
      <c r="W2762" s="178">
        <f t="shared" si="151"/>
        <v>2</v>
      </c>
    </row>
    <row r="2763" spans="2:23" hidden="1" x14ac:dyDescent="0.25">
      <c r="B2763" s="895" t="s">
        <v>32</v>
      </c>
      <c r="C2763" s="895" t="s">
        <v>230</v>
      </c>
      <c r="D2763" s="895" t="s">
        <v>2272</v>
      </c>
      <c r="E2763" s="895" t="s">
        <v>231</v>
      </c>
      <c r="F2763" s="895" t="s">
        <v>1265</v>
      </c>
      <c r="G2763" s="895">
        <v>0</v>
      </c>
      <c r="H2763" s="895">
        <v>1</v>
      </c>
      <c r="I2763" s="895">
        <v>0</v>
      </c>
      <c r="J2763" s="895">
        <v>0</v>
      </c>
      <c r="K2763" s="895">
        <v>0</v>
      </c>
      <c r="L2763" s="895">
        <v>1</v>
      </c>
      <c r="M2763" s="895">
        <v>0</v>
      </c>
      <c r="N2763" s="895">
        <v>0</v>
      </c>
      <c r="O2763" s="895">
        <v>0</v>
      </c>
      <c r="P2763" s="895">
        <v>1</v>
      </c>
      <c r="Q2763" s="895">
        <v>0</v>
      </c>
      <c r="R2763" s="895">
        <v>0</v>
      </c>
      <c r="S2763" s="895">
        <v>0</v>
      </c>
      <c r="T2763" s="895">
        <v>0</v>
      </c>
      <c r="U2763" s="896">
        <f t="shared" si="149"/>
        <v>0</v>
      </c>
      <c r="V2763" s="896">
        <f t="shared" si="150"/>
        <v>3</v>
      </c>
      <c r="W2763" s="178">
        <f t="shared" si="151"/>
        <v>2</v>
      </c>
    </row>
    <row r="2764" spans="2:23" hidden="1" x14ac:dyDescent="0.25">
      <c r="B2764" s="895" t="s">
        <v>32</v>
      </c>
      <c r="C2764" s="895" t="s">
        <v>230</v>
      </c>
      <c r="D2764" s="895" t="s">
        <v>2272</v>
      </c>
      <c r="E2764" s="895" t="s">
        <v>231</v>
      </c>
      <c r="F2764" s="895" t="s">
        <v>929</v>
      </c>
      <c r="G2764" s="895">
        <v>0</v>
      </c>
      <c r="H2764" s="895">
        <v>0</v>
      </c>
      <c r="I2764" s="895">
        <v>0</v>
      </c>
      <c r="J2764" s="895">
        <v>1</v>
      </c>
      <c r="K2764" s="895">
        <v>1</v>
      </c>
      <c r="L2764" s="895">
        <v>0</v>
      </c>
      <c r="M2764" s="895">
        <v>1</v>
      </c>
      <c r="N2764" s="895">
        <v>1</v>
      </c>
      <c r="O2764" s="895">
        <v>1</v>
      </c>
      <c r="P2764" s="895">
        <v>1</v>
      </c>
      <c r="Q2764" s="895">
        <v>0</v>
      </c>
      <c r="R2764" s="895">
        <v>0</v>
      </c>
      <c r="S2764" s="895">
        <v>0</v>
      </c>
      <c r="T2764" s="895">
        <v>0</v>
      </c>
      <c r="U2764" s="896">
        <f t="shared" si="149"/>
        <v>3</v>
      </c>
      <c r="V2764" s="896">
        <f t="shared" si="150"/>
        <v>3</v>
      </c>
      <c r="W2764" s="178">
        <f t="shared" si="151"/>
        <v>4</v>
      </c>
    </row>
    <row r="2765" spans="2:23" hidden="1" x14ac:dyDescent="0.25">
      <c r="B2765" s="895" t="s">
        <v>32</v>
      </c>
      <c r="C2765" s="895" t="s">
        <v>230</v>
      </c>
      <c r="D2765" s="895" t="s">
        <v>2272</v>
      </c>
      <c r="E2765" s="895" t="s">
        <v>231</v>
      </c>
      <c r="F2765" s="895" t="s">
        <v>929</v>
      </c>
      <c r="G2765" s="895">
        <v>0</v>
      </c>
      <c r="H2765" s="895">
        <v>2</v>
      </c>
      <c r="I2765" s="895">
        <v>0</v>
      </c>
      <c r="J2765" s="895">
        <v>2</v>
      </c>
      <c r="K2765" s="895">
        <v>2</v>
      </c>
      <c r="L2765" s="895">
        <v>3</v>
      </c>
      <c r="M2765" s="895">
        <v>0</v>
      </c>
      <c r="N2765" s="895">
        <v>3</v>
      </c>
      <c r="O2765" s="895">
        <v>1</v>
      </c>
      <c r="P2765" s="895">
        <v>2</v>
      </c>
      <c r="Q2765" s="895">
        <v>0</v>
      </c>
      <c r="R2765" s="895">
        <v>0</v>
      </c>
      <c r="S2765" s="895">
        <v>0</v>
      </c>
      <c r="T2765" s="895">
        <v>0</v>
      </c>
      <c r="U2765" s="896">
        <f t="shared" si="149"/>
        <v>3</v>
      </c>
      <c r="V2765" s="896">
        <f t="shared" si="150"/>
        <v>12</v>
      </c>
      <c r="W2765" s="178">
        <f t="shared" si="151"/>
        <v>12</v>
      </c>
    </row>
    <row r="2766" spans="2:23" hidden="1" x14ac:dyDescent="0.25">
      <c r="B2766" s="895" t="s">
        <v>32</v>
      </c>
      <c r="C2766" s="895" t="s">
        <v>230</v>
      </c>
      <c r="D2766" s="895" t="s">
        <v>2273</v>
      </c>
      <c r="E2766" s="895" t="s">
        <v>550</v>
      </c>
      <c r="F2766" s="895" t="s">
        <v>929</v>
      </c>
      <c r="G2766" s="895">
        <v>0</v>
      </c>
      <c r="H2766" s="895">
        <v>0</v>
      </c>
      <c r="I2766" s="895">
        <v>1</v>
      </c>
      <c r="J2766" s="895">
        <v>0</v>
      </c>
      <c r="K2766" s="895">
        <v>2</v>
      </c>
      <c r="L2766" s="895">
        <v>1</v>
      </c>
      <c r="M2766" s="895">
        <v>0</v>
      </c>
      <c r="N2766" s="895">
        <v>1</v>
      </c>
      <c r="O2766" s="895">
        <v>1</v>
      </c>
      <c r="P2766" s="895">
        <v>2</v>
      </c>
      <c r="Q2766" s="895">
        <v>1</v>
      </c>
      <c r="R2766" s="895">
        <v>0</v>
      </c>
      <c r="S2766" s="895">
        <v>0</v>
      </c>
      <c r="T2766" s="895">
        <v>0</v>
      </c>
      <c r="U2766" s="896">
        <f t="shared" si="149"/>
        <v>5</v>
      </c>
      <c r="V2766" s="896">
        <f t="shared" si="150"/>
        <v>4</v>
      </c>
      <c r="W2766" s="178">
        <f t="shared" si="151"/>
        <v>5</v>
      </c>
    </row>
    <row r="2767" spans="2:23" hidden="1" x14ac:dyDescent="0.25">
      <c r="B2767" s="895" t="s">
        <v>32</v>
      </c>
      <c r="C2767" s="895" t="s">
        <v>230</v>
      </c>
      <c r="D2767" s="895" t="s">
        <v>2273</v>
      </c>
      <c r="E2767" s="895" t="s">
        <v>550</v>
      </c>
      <c r="F2767" s="895" t="s">
        <v>929</v>
      </c>
      <c r="G2767" s="895">
        <v>0</v>
      </c>
      <c r="H2767" s="895">
        <v>0</v>
      </c>
      <c r="I2767" s="895">
        <v>1</v>
      </c>
      <c r="J2767" s="895">
        <v>0</v>
      </c>
      <c r="K2767" s="895">
        <v>2</v>
      </c>
      <c r="L2767" s="895">
        <v>1</v>
      </c>
      <c r="M2767" s="895">
        <v>0</v>
      </c>
      <c r="N2767" s="895">
        <v>2</v>
      </c>
      <c r="O2767" s="895">
        <v>1</v>
      </c>
      <c r="P2767" s="895">
        <v>1</v>
      </c>
      <c r="Q2767" s="895">
        <v>1</v>
      </c>
      <c r="R2767" s="895">
        <v>0</v>
      </c>
      <c r="S2767" s="895">
        <v>0</v>
      </c>
      <c r="T2767" s="895">
        <v>0</v>
      </c>
      <c r="U2767" s="896">
        <f t="shared" si="149"/>
        <v>5</v>
      </c>
      <c r="V2767" s="896">
        <f t="shared" si="150"/>
        <v>4</v>
      </c>
      <c r="W2767" s="178">
        <f t="shared" si="151"/>
        <v>6</v>
      </c>
    </row>
    <row r="2768" spans="2:23" hidden="1" x14ac:dyDescent="0.25">
      <c r="B2768" s="895" t="s">
        <v>32</v>
      </c>
      <c r="C2768" s="895" t="s">
        <v>230</v>
      </c>
      <c r="D2768" s="895" t="s">
        <v>2274</v>
      </c>
      <c r="E2768" s="895" t="s">
        <v>234</v>
      </c>
      <c r="F2768" s="895" t="s">
        <v>929</v>
      </c>
      <c r="G2768" s="895">
        <v>0</v>
      </c>
      <c r="H2768" s="895">
        <v>0</v>
      </c>
      <c r="I2768" s="895">
        <v>1</v>
      </c>
      <c r="J2768" s="895">
        <v>0</v>
      </c>
      <c r="K2768" s="895">
        <v>0</v>
      </c>
      <c r="L2768" s="895">
        <v>1</v>
      </c>
      <c r="M2768" s="895">
        <v>0</v>
      </c>
      <c r="N2768" s="895">
        <v>0</v>
      </c>
      <c r="O2768" s="895">
        <v>1</v>
      </c>
      <c r="P2768" s="895">
        <v>2</v>
      </c>
      <c r="Q2768" s="895">
        <v>0</v>
      </c>
      <c r="R2768" s="895">
        <v>0</v>
      </c>
      <c r="S2768" s="895">
        <v>0</v>
      </c>
      <c r="T2768" s="895">
        <v>0</v>
      </c>
      <c r="U2768" s="896">
        <f t="shared" si="149"/>
        <v>2</v>
      </c>
      <c r="V2768" s="896">
        <f t="shared" si="150"/>
        <v>3</v>
      </c>
      <c r="W2768" s="178">
        <f t="shared" si="151"/>
        <v>2</v>
      </c>
    </row>
    <row r="2769" spans="2:23" hidden="1" x14ac:dyDescent="0.25">
      <c r="B2769" s="895" t="s">
        <v>32</v>
      </c>
      <c r="C2769" s="895" t="s">
        <v>230</v>
      </c>
      <c r="D2769" s="895" t="s">
        <v>2275</v>
      </c>
      <c r="E2769" s="895" t="s">
        <v>551</v>
      </c>
      <c r="F2769" s="895" t="s">
        <v>929</v>
      </c>
      <c r="G2769" s="895">
        <v>0</v>
      </c>
      <c r="H2769" s="895">
        <v>1</v>
      </c>
      <c r="I2769" s="895">
        <v>0</v>
      </c>
      <c r="J2769" s="895">
        <v>2</v>
      </c>
      <c r="K2769" s="895">
        <v>0</v>
      </c>
      <c r="L2769" s="895">
        <v>0</v>
      </c>
      <c r="M2769" s="895">
        <v>0</v>
      </c>
      <c r="N2769" s="895">
        <v>0</v>
      </c>
      <c r="O2769" s="895">
        <v>2</v>
      </c>
      <c r="P2769" s="895">
        <v>3</v>
      </c>
      <c r="Q2769" s="895">
        <v>0</v>
      </c>
      <c r="R2769" s="895">
        <v>0</v>
      </c>
      <c r="S2769" s="895">
        <v>0</v>
      </c>
      <c r="T2769" s="895">
        <v>0</v>
      </c>
      <c r="U2769" s="896">
        <f t="shared" si="149"/>
        <v>2</v>
      </c>
      <c r="V2769" s="896">
        <f t="shared" si="150"/>
        <v>6</v>
      </c>
      <c r="W2769" s="178">
        <f t="shared" si="151"/>
        <v>3</v>
      </c>
    </row>
    <row r="2770" spans="2:23" hidden="1" x14ac:dyDescent="0.25">
      <c r="B2770" s="895" t="s">
        <v>32</v>
      </c>
      <c r="C2770" s="895" t="s">
        <v>230</v>
      </c>
      <c r="D2770" s="895" t="s">
        <v>2277</v>
      </c>
      <c r="E2770" s="895" t="s">
        <v>936</v>
      </c>
      <c r="F2770" s="895" t="s">
        <v>929</v>
      </c>
      <c r="G2770" s="895">
        <v>0</v>
      </c>
      <c r="H2770" s="895">
        <v>1</v>
      </c>
      <c r="I2770" s="895">
        <v>2</v>
      </c>
      <c r="J2770" s="895">
        <v>0</v>
      </c>
      <c r="K2770" s="895">
        <v>1</v>
      </c>
      <c r="L2770" s="895">
        <v>0</v>
      </c>
      <c r="M2770" s="895">
        <v>0</v>
      </c>
      <c r="N2770" s="895">
        <v>0</v>
      </c>
      <c r="O2770" s="895">
        <v>2</v>
      </c>
      <c r="P2770" s="895">
        <v>3</v>
      </c>
      <c r="Q2770" s="895">
        <v>0</v>
      </c>
      <c r="R2770" s="895">
        <v>0</v>
      </c>
      <c r="S2770" s="895">
        <v>0</v>
      </c>
      <c r="T2770" s="895">
        <v>0</v>
      </c>
      <c r="U2770" s="896">
        <f t="shared" si="149"/>
        <v>5</v>
      </c>
      <c r="V2770" s="896">
        <f t="shared" si="150"/>
        <v>4</v>
      </c>
      <c r="W2770" s="178">
        <f t="shared" si="151"/>
        <v>4</v>
      </c>
    </row>
    <row r="2771" spans="2:23" hidden="1" x14ac:dyDescent="0.25">
      <c r="B2771" s="895" t="s">
        <v>32</v>
      </c>
      <c r="C2771" s="895" t="s">
        <v>230</v>
      </c>
      <c r="D2771" s="895" t="s">
        <v>2277</v>
      </c>
      <c r="E2771" s="895" t="s">
        <v>936</v>
      </c>
      <c r="F2771" s="895" t="s">
        <v>929</v>
      </c>
      <c r="G2771" s="895">
        <v>0</v>
      </c>
      <c r="H2771" s="895">
        <v>1</v>
      </c>
      <c r="I2771" s="895">
        <v>0</v>
      </c>
      <c r="J2771" s="895">
        <v>2</v>
      </c>
      <c r="K2771" s="895">
        <v>0</v>
      </c>
      <c r="L2771" s="895">
        <v>0</v>
      </c>
      <c r="M2771" s="895">
        <v>0</v>
      </c>
      <c r="N2771" s="895">
        <v>0</v>
      </c>
      <c r="O2771" s="895">
        <v>1</v>
      </c>
      <c r="P2771" s="895">
        <v>2</v>
      </c>
      <c r="Q2771" s="895">
        <v>0</v>
      </c>
      <c r="R2771" s="895">
        <v>0</v>
      </c>
      <c r="S2771" s="895">
        <v>0</v>
      </c>
      <c r="T2771" s="895">
        <v>0</v>
      </c>
      <c r="U2771" s="896">
        <f t="shared" si="149"/>
        <v>1</v>
      </c>
      <c r="V2771" s="896">
        <f t="shared" si="150"/>
        <v>5</v>
      </c>
      <c r="W2771" s="178">
        <f t="shared" si="151"/>
        <v>3</v>
      </c>
    </row>
    <row r="2772" spans="2:23" hidden="1" x14ac:dyDescent="0.25">
      <c r="B2772" s="895" t="s">
        <v>32</v>
      </c>
      <c r="C2772" s="895" t="s">
        <v>230</v>
      </c>
      <c r="D2772" s="895" t="s">
        <v>2278</v>
      </c>
      <c r="E2772" s="895" t="s">
        <v>1067</v>
      </c>
      <c r="F2772" s="895" t="s">
        <v>929</v>
      </c>
      <c r="G2772" s="895">
        <v>0</v>
      </c>
      <c r="H2772" s="895">
        <v>1</v>
      </c>
      <c r="I2772" s="895">
        <v>0</v>
      </c>
      <c r="J2772" s="895">
        <v>1</v>
      </c>
      <c r="K2772" s="895">
        <v>2</v>
      </c>
      <c r="L2772" s="895">
        <v>0</v>
      </c>
      <c r="M2772" s="895">
        <v>1</v>
      </c>
      <c r="N2772" s="895">
        <v>0</v>
      </c>
      <c r="O2772" s="895">
        <v>1</v>
      </c>
      <c r="P2772" s="895">
        <v>1</v>
      </c>
      <c r="Q2772" s="895">
        <v>1</v>
      </c>
      <c r="R2772" s="895">
        <v>0</v>
      </c>
      <c r="S2772" s="895">
        <v>0</v>
      </c>
      <c r="T2772" s="895">
        <v>0</v>
      </c>
      <c r="U2772" s="896">
        <f t="shared" si="149"/>
        <v>5</v>
      </c>
      <c r="V2772" s="896">
        <f t="shared" si="150"/>
        <v>3</v>
      </c>
      <c r="W2772" s="178">
        <f t="shared" si="151"/>
        <v>5</v>
      </c>
    </row>
    <row r="2773" spans="2:23" hidden="1" x14ac:dyDescent="0.25">
      <c r="B2773" s="895" t="s">
        <v>32</v>
      </c>
      <c r="C2773" s="895" t="s">
        <v>230</v>
      </c>
      <c r="D2773" s="895" t="s">
        <v>2278</v>
      </c>
      <c r="E2773" s="895" t="s">
        <v>1067</v>
      </c>
      <c r="F2773" s="895" t="s">
        <v>929</v>
      </c>
      <c r="G2773" s="895">
        <v>0</v>
      </c>
      <c r="H2773" s="895">
        <v>0</v>
      </c>
      <c r="I2773" s="895">
        <v>1</v>
      </c>
      <c r="J2773" s="895">
        <v>0</v>
      </c>
      <c r="K2773" s="895">
        <v>2</v>
      </c>
      <c r="L2773" s="895">
        <v>1</v>
      </c>
      <c r="M2773" s="895">
        <v>0</v>
      </c>
      <c r="N2773" s="895">
        <v>1</v>
      </c>
      <c r="O2773" s="895">
        <v>1</v>
      </c>
      <c r="P2773" s="895">
        <v>1</v>
      </c>
      <c r="Q2773" s="895">
        <v>0</v>
      </c>
      <c r="R2773" s="895">
        <v>1</v>
      </c>
      <c r="S2773" s="895">
        <v>0</v>
      </c>
      <c r="T2773" s="895">
        <v>0</v>
      </c>
      <c r="U2773" s="896">
        <f t="shared" si="149"/>
        <v>4</v>
      </c>
      <c r="V2773" s="896">
        <f t="shared" si="150"/>
        <v>4</v>
      </c>
      <c r="W2773" s="178">
        <f t="shared" si="151"/>
        <v>5</v>
      </c>
    </row>
    <row r="2774" spans="2:23" hidden="1" x14ac:dyDescent="0.25">
      <c r="B2774" s="895" t="s">
        <v>32</v>
      </c>
      <c r="C2774" s="895" t="s">
        <v>230</v>
      </c>
      <c r="D2774" s="895" t="s">
        <v>2279</v>
      </c>
      <c r="E2774" s="895" t="s">
        <v>553</v>
      </c>
      <c r="F2774" s="895" t="s">
        <v>929</v>
      </c>
      <c r="G2774" s="895">
        <v>1</v>
      </c>
      <c r="H2774" s="895">
        <v>0</v>
      </c>
      <c r="I2774" s="895">
        <v>1</v>
      </c>
      <c r="J2774" s="895">
        <v>1</v>
      </c>
      <c r="K2774" s="895">
        <v>0</v>
      </c>
      <c r="L2774" s="895">
        <v>1</v>
      </c>
      <c r="M2774" s="895">
        <v>0</v>
      </c>
      <c r="N2774" s="895">
        <v>1</v>
      </c>
      <c r="O2774" s="895">
        <v>0</v>
      </c>
      <c r="P2774" s="895">
        <v>0</v>
      </c>
      <c r="Q2774" s="895">
        <v>0</v>
      </c>
      <c r="R2774" s="895">
        <v>0</v>
      </c>
      <c r="S2774" s="895">
        <v>1</v>
      </c>
      <c r="T2774" s="895">
        <v>1</v>
      </c>
      <c r="U2774" s="896">
        <f t="shared" si="149"/>
        <v>3</v>
      </c>
      <c r="V2774" s="896">
        <f t="shared" si="150"/>
        <v>4</v>
      </c>
      <c r="W2774" s="178">
        <f t="shared" si="151"/>
        <v>5</v>
      </c>
    </row>
    <row r="2775" spans="2:23" hidden="1" x14ac:dyDescent="0.25">
      <c r="B2775" s="895" t="s">
        <v>32</v>
      </c>
      <c r="C2775" s="895" t="s">
        <v>230</v>
      </c>
      <c r="D2775" s="895" t="s">
        <v>2279</v>
      </c>
      <c r="E2775" s="895" t="s">
        <v>553</v>
      </c>
      <c r="F2775" s="895" t="s">
        <v>929</v>
      </c>
      <c r="G2775" s="895">
        <v>0</v>
      </c>
      <c r="H2775" s="895">
        <v>1</v>
      </c>
      <c r="I2775" s="895">
        <v>1</v>
      </c>
      <c r="J2775" s="895">
        <v>0</v>
      </c>
      <c r="K2775" s="895">
        <v>0</v>
      </c>
      <c r="L2775" s="895">
        <v>2</v>
      </c>
      <c r="M2775" s="895">
        <v>1</v>
      </c>
      <c r="N2775" s="895">
        <v>0</v>
      </c>
      <c r="O2775" s="895">
        <v>1</v>
      </c>
      <c r="P2775" s="895">
        <v>1</v>
      </c>
      <c r="Q2775" s="895">
        <v>0</v>
      </c>
      <c r="R2775" s="895">
        <v>0</v>
      </c>
      <c r="S2775" s="895">
        <v>0</v>
      </c>
      <c r="T2775" s="895">
        <v>0</v>
      </c>
      <c r="U2775" s="896">
        <f t="shared" si="149"/>
        <v>3</v>
      </c>
      <c r="V2775" s="896">
        <f t="shared" si="150"/>
        <v>4</v>
      </c>
      <c r="W2775" s="178">
        <f t="shared" si="151"/>
        <v>5</v>
      </c>
    </row>
    <row r="2776" spans="2:23" hidden="1" x14ac:dyDescent="0.25">
      <c r="B2776" s="895" t="s">
        <v>32</v>
      </c>
      <c r="C2776" s="895" t="s">
        <v>230</v>
      </c>
      <c r="D2776" s="895" t="s">
        <v>2280</v>
      </c>
      <c r="E2776" s="895" t="s">
        <v>555</v>
      </c>
      <c r="F2776" s="895" t="s">
        <v>929</v>
      </c>
      <c r="G2776" s="895">
        <v>0</v>
      </c>
      <c r="H2776" s="895">
        <v>1</v>
      </c>
      <c r="I2776" s="895">
        <v>1</v>
      </c>
      <c r="J2776" s="895">
        <v>1</v>
      </c>
      <c r="K2776" s="895">
        <v>0</v>
      </c>
      <c r="L2776" s="895">
        <v>0</v>
      </c>
      <c r="M2776" s="895">
        <v>0</v>
      </c>
      <c r="N2776" s="895">
        <v>0</v>
      </c>
      <c r="O2776" s="895">
        <v>1</v>
      </c>
      <c r="P2776" s="895">
        <v>1</v>
      </c>
      <c r="Q2776" s="895">
        <v>0</v>
      </c>
      <c r="R2776" s="895">
        <v>0</v>
      </c>
      <c r="S2776" s="895">
        <v>0</v>
      </c>
      <c r="T2776" s="895">
        <v>0</v>
      </c>
      <c r="U2776" s="896">
        <f t="shared" si="149"/>
        <v>2</v>
      </c>
      <c r="V2776" s="896">
        <f t="shared" si="150"/>
        <v>3</v>
      </c>
      <c r="W2776" s="178">
        <f t="shared" si="151"/>
        <v>3</v>
      </c>
    </row>
    <row r="2777" spans="2:23" hidden="1" x14ac:dyDescent="0.25">
      <c r="B2777" s="895" t="s">
        <v>32</v>
      </c>
      <c r="C2777" s="895" t="s">
        <v>230</v>
      </c>
      <c r="D2777" s="895" t="s">
        <v>2281</v>
      </c>
      <c r="E2777" s="895" t="s">
        <v>556</v>
      </c>
      <c r="F2777" s="895" t="s">
        <v>929</v>
      </c>
      <c r="G2777" s="895">
        <v>0</v>
      </c>
      <c r="H2777" s="895">
        <v>0</v>
      </c>
      <c r="I2777" s="895">
        <v>1</v>
      </c>
      <c r="J2777" s="895">
        <v>0</v>
      </c>
      <c r="K2777" s="895">
        <v>0</v>
      </c>
      <c r="L2777" s="895">
        <v>2</v>
      </c>
      <c r="M2777" s="895">
        <v>1</v>
      </c>
      <c r="N2777" s="895">
        <v>1</v>
      </c>
      <c r="O2777" s="895">
        <v>1</v>
      </c>
      <c r="P2777" s="895">
        <v>1</v>
      </c>
      <c r="Q2777" s="895">
        <v>0</v>
      </c>
      <c r="R2777" s="895">
        <v>0</v>
      </c>
      <c r="S2777" s="895">
        <v>0</v>
      </c>
      <c r="T2777" s="895">
        <v>0</v>
      </c>
      <c r="U2777" s="896">
        <f t="shared" si="149"/>
        <v>3</v>
      </c>
      <c r="V2777" s="896">
        <f t="shared" si="150"/>
        <v>4</v>
      </c>
      <c r="W2777" s="178">
        <f t="shared" si="151"/>
        <v>5</v>
      </c>
    </row>
    <row r="2778" spans="2:23" hidden="1" x14ac:dyDescent="0.25">
      <c r="B2778" s="895" t="s">
        <v>32</v>
      </c>
      <c r="C2778" s="895" t="s">
        <v>230</v>
      </c>
      <c r="D2778" s="895" t="s">
        <v>2281</v>
      </c>
      <c r="E2778" s="895" t="s">
        <v>556</v>
      </c>
      <c r="F2778" s="895" t="s">
        <v>929</v>
      </c>
      <c r="G2778" s="895">
        <v>0</v>
      </c>
      <c r="H2778" s="895">
        <v>0</v>
      </c>
      <c r="I2778" s="895">
        <v>1</v>
      </c>
      <c r="J2778" s="895">
        <v>0</v>
      </c>
      <c r="K2778" s="895">
        <v>0</v>
      </c>
      <c r="L2778" s="895">
        <v>2</v>
      </c>
      <c r="M2778" s="895">
        <v>1</v>
      </c>
      <c r="N2778" s="895">
        <v>0</v>
      </c>
      <c r="O2778" s="895">
        <v>1</v>
      </c>
      <c r="P2778" s="895">
        <v>2</v>
      </c>
      <c r="Q2778" s="895">
        <v>1</v>
      </c>
      <c r="R2778" s="895">
        <v>0</v>
      </c>
      <c r="S2778" s="895">
        <v>0</v>
      </c>
      <c r="T2778" s="895">
        <v>0</v>
      </c>
      <c r="U2778" s="896">
        <f t="shared" si="149"/>
        <v>4</v>
      </c>
      <c r="V2778" s="896">
        <f t="shared" si="150"/>
        <v>4</v>
      </c>
      <c r="W2778" s="178">
        <f t="shared" si="151"/>
        <v>4</v>
      </c>
    </row>
    <row r="2779" spans="2:23" hidden="1" x14ac:dyDescent="0.25">
      <c r="B2779" s="895" t="s">
        <v>32</v>
      </c>
      <c r="C2779" s="895" t="s">
        <v>230</v>
      </c>
      <c r="D2779" s="895" t="s">
        <v>2282</v>
      </c>
      <c r="E2779" s="895" t="s">
        <v>1066</v>
      </c>
      <c r="F2779" s="895" t="s">
        <v>1265</v>
      </c>
      <c r="G2779" s="895">
        <v>0</v>
      </c>
      <c r="H2779" s="895">
        <v>0</v>
      </c>
      <c r="I2779" s="895">
        <v>1</v>
      </c>
      <c r="J2779" s="895">
        <v>0</v>
      </c>
      <c r="K2779" s="895">
        <v>1</v>
      </c>
      <c r="L2779" s="895">
        <v>1</v>
      </c>
      <c r="M2779" s="895">
        <v>1</v>
      </c>
      <c r="N2779" s="895">
        <v>1</v>
      </c>
      <c r="O2779" s="895">
        <v>1</v>
      </c>
      <c r="P2779" s="895">
        <v>1</v>
      </c>
      <c r="Q2779" s="895">
        <v>0</v>
      </c>
      <c r="R2779" s="895">
        <v>0</v>
      </c>
      <c r="S2779" s="895">
        <v>0</v>
      </c>
      <c r="T2779" s="895">
        <v>0</v>
      </c>
      <c r="U2779" s="896">
        <f t="shared" si="149"/>
        <v>4</v>
      </c>
      <c r="V2779" s="896">
        <f t="shared" si="150"/>
        <v>3</v>
      </c>
      <c r="W2779" s="178">
        <f t="shared" si="151"/>
        <v>5</v>
      </c>
    </row>
    <row r="2780" spans="2:23" hidden="1" x14ac:dyDescent="0.25">
      <c r="B2780" s="895" t="s">
        <v>32</v>
      </c>
      <c r="C2780" s="895" t="s">
        <v>230</v>
      </c>
      <c r="D2780" s="895" t="s">
        <v>2282</v>
      </c>
      <c r="E2780" s="895" t="s">
        <v>1066</v>
      </c>
      <c r="F2780" s="895" t="s">
        <v>1265</v>
      </c>
      <c r="G2780" s="895">
        <v>0</v>
      </c>
      <c r="H2780" s="895">
        <v>0</v>
      </c>
      <c r="I2780" s="895">
        <v>1</v>
      </c>
      <c r="J2780" s="895">
        <v>0</v>
      </c>
      <c r="K2780" s="895">
        <v>1</v>
      </c>
      <c r="L2780" s="895">
        <v>1</v>
      </c>
      <c r="M2780" s="895">
        <v>0</v>
      </c>
      <c r="N2780" s="895">
        <v>1</v>
      </c>
      <c r="O2780" s="895">
        <v>1</v>
      </c>
      <c r="P2780" s="895">
        <v>1</v>
      </c>
      <c r="Q2780" s="895">
        <v>0</v>
      </c>
      <c r="R2780" s="895">
        <v>0</v>
      </c>
      <c r="S2780" s="895">
        <v>0</v>
      </c>
      <c r="T2780" s="895">
        <v>0</v>
      </c>
      <c r="U2780" s="896">
        <f t="shared" si="149"/>
        <v>3</v>
      </c>
      <c r="V2780" s="896">
        <f t="shared" si="150"/>
        <v>3</v>
      </c>
      <c r="W2780" s="178">
        <f t="shared" si="151"/>
        <v>4</v>
      </c>
    </row>
    <row r="2781" spans="2:23" hidden="1" x14ac:dyDescent="0.25">
      <c r="B2781" s="895" t="s">
        <v>32</v>
      </c>
      <c r="C2781" s="895" t="s">
        <v>230</v>
      </c>
      <c r="D2781" s="895" t="s">
        <v>2282</v>
      </c>
      <c r="E2781" s="895" t="s">
        <v>1066</v>
      </c>
      <c r="F2781" s="895" t="s">
        <v>1265</v>
      </c>
      <c r="G2781" s="895">
        <v>0</v>
      </c>
      <c r="H2781" s="895">
        <v>0</v>
      </c>
      <c r="I2781" s="895">
        <v>1</v>
      </c>
      <c r="J2781" s="895">
        <v>0</v>
      </c>
      <c r="K2781" s="895">
        <v>1</v>
      </c>
      <c r="L2781" s="895">
        <v>0</v>
      </c>
      <c r="M2781" s="895">
        <v>1</v>
      </c>
      <c r="N2781" s="895">
        <v>1</v>
      </c>
      <c r="O2781" s="895">
        <v>1</v>
      </c>
      <c r="P2781" s="895">
        <v>1</v>
      </c>
      <c r="Q2781" s="895">
        <v>0</v>
      </c>
      <c r="R2781" s="895">
        <v>0</v>
      </c>
      <c r="S2781" s="895">
        <v>0</v>
      </c>
      <c r="T2781" s="895">
        <v>0</v>
      </c>
      <c r="U2781" s="896">
        <f t="shared" si="149"/>
        <v>4</v>
      </c>
      <c r="V2781" s="896">
        <f t="shared" si="150"/>
        <v>2</v>
      </c>
      <c r="W2781" s="178">
        <f t="shared" si="151"/>
        <v>4</v>
      </c>
    </row>
    <row r="2782" spans="2:23" hidden="1" x14ac:dyDescent="0.25">
      <c r="B2782" s="895" t="s">
        <v>32</v>
      </c>
      <c r="C2782" s="895" t="s">
        <v>230</v>
      </c>
      <c r="D2782" s="895" t="s">
        <v>2282</v>
      </c>
      <c r="E2782" s="895" t="s">
        <v>1066</v>
      </c>
      <c r="F2782" s="895" t="s">
        <v>1265</v>
      </c>
      <c r="G2782" s="895">
        <v>0</v>
      </c>
      <c r="H2782" s="895">
        <v>1</v>
      </c>
      <c r="I2782" s="895">
        <v>0</v>
      </c>
      <c r="J2782" s="895">
        <v>0</v>
      </c>
      <c r="K2782" s="895">
        <v>1</v>
      </c>
      <c r="L2782" s="895">
        <v>1</v>
      </c>
      <c r="M2782" s="895">
        <v>1</v>
      </c>
      <c r="N2782" s="895">
        <v>0</v>
      </c>
      <c r="O2782" s="895">
        <v>1</v>
      </c>
      <c r="P2782" s="895">
        <v>1</v>
      </c>
      <c r="Q2782" s="895">
        <v>1</v>
      </c>
      <c r="R2782" s="895">
        <v>0</v>
      </c>
      <c r="S2782" s="895">
        <v>0</v>
      </c>
      <c r="T2782" s="895">
        <v>0</v>
      </c>
      <c r="U2782" s="896">
        <f t="shared" si="149"/>
        <v>4</v>
      </c>
      <c r="V2782" s="896">
        <f t="shared" si="150"/>
        <v>3</v>
      </c>
      <c r="W2782" s="178">
        <f t="shared" si="151"/>
        <v>4</v>
      </c>
    </row>
    <row r="2783" spans="2:23" hidden="1" x14ac:dyDescent="0.25">
      <c r="B2783" s="895" t="s">
        <v>32</v>
      </c>
      <c r="C2783" s="895" t="s">
        <v>230</v>
      </c>
      <c r="D2783" s="895" t="s">
        <v>2282</v>
      </c>
      <c r="E2783" s="895" t="s">
        <v>1066</v>
      </c>
      <c r="F2783" s="895" t="s">
        <v>1265</v>
      </c>
      <c r="G2783" s="895">
        <v>0</v>
      </c>
      <c r="H2783" s="895">
        <v>0</v>
      </c>
      <c r="I2783" s="895">
        <v>1</v>
      </c>
      <c r="J2783" s="895">
        <v>0</v>
      </c>
      <c r="K2783" s="895">
        <v>1</v>
      </c>
      <c r="L2783" s="895">
        <v>1</v>
      </c>
      <c r="M2783" s="895">
        <v>0</v>
      </c>
      <c r="N2783" s="895">
        <v>1</v>
      </c>
      <c r="O2783" s="895">
        <v>1</v>
      </c>
      <c r="P2783" s="895">
        <v>1</v>
      </c>
      <c r="Q2783" s="895">
        <v>0</v>
      </c>
      <c r="R2783" s="895">
        <v>0</v>
      </c>
      <c r="S2783" s="895">
        <v>0</v>
      </c>
      <c r="T2783" s="895">
        <v>0</v>
      </c>
      <c r="U2783" s="896">
        <f t="shared" si="149"/>
        <v>3</v>
      </c>
      <c r="V2783" s="896">
        <f t="shared" si="150"/>
        <v>3</v>
      </c>
      <c r="W2783" s="178">
        <f t="shared" si="151"/>
        <v>4</v>
      </c>
    </row>
    <row r="2784" spans="2:23" hidden="1" x14ac:dyDescent="0.25">
      <c r="B2784" s="895" t="s">
        <v>32</v>
      </c>
      <c r="C2784" s="895" t="s">
        <v>230</v>
      </c>
      <c r="D2784" s="895" t="s">
        <v>2282</v>
      </c>
      <c r="E2784" s="895" t="s">
        <v>1066</v>
      </c>
      <c r="F2784" s="895" t="s">
        <v>1265</v>
      </c>
      <c r="G2784" s="895">
        <v>0</v>
      </c>
      <c r="H2784" s="895">
        <v>0</v>
      </c>
      <c r="I2784" s="895">
        <v>0</v>
      </c>
      <c r="J2784" s="895">
        <v>0</v>
      </c>
      <c r="K2784" s="895">
        <v>1</v>
      </c>
      <c r="L2784" s="895">
        <v>2</v>
      </c>
      <c r="M2784" s="895">
        <v>1</v>
      </c>
      <c r="N2784" s="895">
        <v>1</v>
      </c>
      <c r="O2784" s="895">
        <v>2</v>
      </c>
      <c r="P2784" s="895">
        <v>3</v>
      </c>
      <c r="Q2784" s="895">
        <v>0</v>
      </c>
      <c r="R2784" s="895">
        <v>0</v>
      </c>
      <c r="S2784" s="895">
        <v>0</v>
      </c>
      <c r="T2784" s="895">
        <v>0</v>
      </c>
      <c r="U2784" s="896">
        <f t="shared" si="149"/>
        <v>4</v>
      </c>
      <c r="V2784" s="896">
        <f t="shared" si="150"/>
        <v>6</v>
      </c>
      <c r="W2784" s="178">
        <f t="shared" si="151"/>
        <v>5</v>
      </c>
    </row>
    <row r="2785" spans="2:23" hidden="1" x14ac:dyDescent="0.25">
      <c r="B2785" s="895" t="s">
        <v>32</v>
      </c>
      <c r="C2785" s="895" t="s">
        <v>230</v>
      </c>
      <c r="D2785" s="895" t="s">
        <v>2282</v>
      </c>
      <c r="E2785" s="895" t="s">
        <v>1066</v>
      </c>
      <c r="F2785" s="895" t="s">
        <v>1265</v>
      </c>
      <c r="G2785" s="895">
        <v>0</v>
      </c>
      <c r="H2785" s="895">
        <v>0</v>
      </c>
      <c r="I2785" s="895">
        <v>0</v>
      </c>
      <c r="J2785" s="895">
        <v>0</v>
      </c>
      <c r="K2785" s="895">
        <v>1</v>
      </c>
      <c r="L2785" s="895">
        <v>2</v>
      </c>
      <c r="M2785" s="895">
        <v>2</v>
      </c>
      <c r="N2785" s="895">
        <v>2</v>
      </c>
      <c r="O2785" s="895">
        <v>2</v>
      </c>
      <c r="P2785" s="895">
        <v>2</v>
      </c>
      <c r="Q2785" s="895">
        <v>0</v>
      </c>
      <c r="R2785" s="895">
        <v>0</v>
      </c>
      <c r="S2785" s="895">
        <v>0</v>
      </c>
      <c r="T2785" s="895">
        <v>0</v>
      </c>
      <c r="U2785" s="896">
        <f t="shared" si="149"/>
        <v>5</v>
      </c>
      <c r="V2785" s="896">
        <f t="shared" si="150"/>
        <v>6</v>
      </c>
      <c r="W2785" s="178">
        <f t="shared" si="151"/>
        <v>7</v>
      </c>
    </row>
    <row r="2786" spans="2:23" hidden="1" x14ac:dyDescent="0.25">
      <c r="B2786" s="895" t="s">
        <v>32</v>
      </c>
      <c r="C2786" s="895" t="s">
        <v>230</v>
      </c>
      <c r="D2786" s="895" t="s">
        <v>2282</v>
      </c>
      <c r="E2786" s="895" t="s">
        <v>1066</v>
      </c>
      <c r="F2786" s="895" t="s">
        <v>1265</v>
      </c>
      <c r="G2786" s="895">
        <v>0</v>
      </c>
      <c r="H2786" s="895">
        <v>0</v>
      </c>
      <c r="I2786" s="895">
        <v>1</v>
      </c>
      <c r="J2786" s="895">
        <v>0</v>
      </c>
      <c r="K2786" s="895">
        <v>1</v>
      </c>
      <c r="L2786" s="895">
        <v>2</v>
      </c>
      <c r="M2786" s="895">
        <v>1</v>
      </c>
      <c r="N2786" s="895">
        <v>1</v>
      </c>
      <c r="O2786" s="895">
        <v>3</v>
      </c>
      <c r="P2786" s="895">
        <v>2</v>
      </c>
      <c r="Q2786" s="895">
        <v>0</v>
      </c>
      <c r="R2786" s="895">
        <v>0</v>
      </c>
      <c r="S2786" s="895">
        <v>0</v>
      </c>
      <c r="T2786" s="895">
        <v>0</v>
      </c>
      <c r="U2786" s="896">
        <f t="shared" si="149"/>
        <v>6</v>
      </c>
      <c r="V2786" s="896">
        <f t="shared" si="150"/>
        <v>5</v>
      </c>
      <c r="W2786" s="178">
        <f t="shared" si="151"/>
        <v>6</v>
      </c>
    </row>
    <row r="2787" spans="2:23" hidden="1" x14ac:dyDescent="0.25">
      <c r="B2787" s="895" t="s">
        <v>32</v>
      </c>
      <c r="C2787" s="895" t="s">
        <v>230</v>
      </c>
      <c r="D2787" s="895" t="s">
        <v>2282</v>
      </c>
      <c r="E2787" s="895" t="s">
        <v>1066</v>
      </c>
      <c r="F2787" s="895" t="s">
        <v>1265</v>
      </c>
      <c r="G2787" s="895">
        <v>0</v>
      </c>
      <c r="H2787" s="895">
        <v>0</v>
      </c>
      <c r="I2787" s="895">
        <v>1</v>
      </c>
      <c r="J2787" s="895">
        <v>0</v>
      </c>
      <c r="K2787" s="895">
        <v>1</v>
      </c>
      <c r="L2787" s="895">
        <v>1</v>
      </c>
      <c r="M2787" s="895">
        <v>0</v>
      </c>
      <c r="N2787" s="895">
        <v>1</v>
      </c>
      <c r="O2787" s="895">
        <v>1</v>
      </c>
      <c r="P2787" s="895">
        <v>1</v>
      </c>
      <c r="Q2787" s="895">
        <v>0</v>
      </c>
      <c r="R2787" s="895">
        <v>0</v>
      </c>
      <c r="S2787" s="895">
        <v>0</v>
      </c>
      <c r="T2787" s="895">
        <v>0</v>
      </c>
      <c r="U2787" s="896">
        <f t="shared" si="149"/>
        <v>3</v>
      </c>
      <c r="V2787" s="896">
        <f t="shared" si="150"/>
        <v>3</v>
      </c>
      <c r="W2787" s="178">
        <f t="shared" si="151"/>
        <v>4</v>
      </c>
    </row>
    <row r="2788" spans="2:23" hidden="1" x14ac:dyDescent="0.25">
      <c r="B2788" s="895" t="s">
        <v>32</v>
      </c>
      <c r="C2788" s="895" t="s">
        <v>230</v>
      </c>
      <c r="D2788" s="895" t="s">
        <v>2282</v>
      </c>
      <c r="E2788" s="895" t="s">
        <v>1066</v>
      </c>
      <c r="F2788" s="895" t="s">
        <v>1265</v>
      </c>
      <c r="G2788" s="895">
        <v>1</v>
      </c>
      <c r="H2788" s="895">
        <v>0</v>
      </c>
      <c r="I2788" s="895">
        <v>1</v>
      </c>
      <c r="J2788" s="895">
        <v>0</v>
      </c>
      <c r="K2788" s="895">
        <v>1</v>
      </c>
      <c r="L2788" s="895">
        <v>1</v>
      </c>
      <c r="M2788" s="895">
        <v>0</v>
      </c>
      <c r="N2788" s="895">
        <v>1</v>
      </c>
      <c r="O2788" s="895">
        <v>1</v>
      </c>
      <c r="P2788" s="895">
        <v>1</v>
      </c>
      <c r="Q2788" s="895">
        <v>0</v>
      </c>
      <c r="R2788" s="895">
        <v>0</v>
      </c>
      <c r="S2788" s="895">
        <v>0</v>
      </c>
      <c r="T2788" s="895">
        <v>0</v>
      </c>
      <c r="U2788" s="896">
        <f t="shared" si="149"/>
        <v>4</v>
      </c>
      <c r="V2788" s="896">
        <f t="shared" si="150"/>
        <v>3</v>
      </c>
      <c r="W2788" s="178">
        <f t="shared" si="151"/>
        <v>5</v>
      </c>
    </row>
    <row r="2789" spans="2:23" hidden="1" x14ac:dyDescent="0.25">
      <c r="B2789" s="895" t="s">
        <v>32</v>
      </c>
      <c r="C2789" s="895" t="s">
        <v>230</v>
      </c>
      <c r="D2789" s="895" t="s">
        <v>2282</v>
      </c>
      <c r="E2789" s="895" t="s">
        <v>1066</v>
      </c>
      <c r="F2789" s="895" t="s">
        <v>1265</v>
      </c>
      <c r="G2789" s="895">
        <v>0</v>
      </c>
      <c r="H2789" s="895">
        <v>0</v>
      </c>
      <c r="I2789" s="895">
        <v>1</v>
      </c>
      <c r="J2789" s="895">
        <v>0</v>
      </c>
      <c r="K2789" s="895">
        <v>1</v>
      </c>
      <c r="L2789" s="895">
        <v>1</v>
      </c>
      <c r="M2789" s="895">
        <v>0</v>
      </c>
      <c r="N2789" s="895">
        <v>1</v>
      </c>
      <c r="O2789" s="895">
        <v>1</v>
      </c>
      <c r="P2789" s="895">
        <v>1</v>
      </c>
      <c r="Q2789" s="895">
        <v>0</v>
      </c>
      <c r="R2789" s="895">
        <v>0</v>
      </c>
      <c r="S2789" s="895">
        <v>0</v>
      </c>
      <c r="T2789" s="895">
        <v>0</v>
      </c>
      <c r="U2789" s="896">
        <f t="shared" si="149"/>
        <v>3</v>
      </c>
      <c r="V2789" s="896">
        <f t="shared" si="150"/>
        <v>3</v>
      </c>
      <c r="W2789" s="178">
        <f t="shared" si="151"/>
        <v>4</v>
      </c>
    </row>
    <row r="2790" spans="2:23" hidden="1" x14ac:dyDescent="0.25">
      <c r="B2790" s="895" t="s">
        <v>32</v>
      </c>
      <c r="C2790" s="895" t="s">
        <v>230</v>
      </c>
      <c r="D2790" s="895" t="s">
        <v>2282</v>
      </c>
      <c r="E2790" s="895" t="s">
        <v>1066</v>
      </c>
      <c r="F2790" s="895" t="s">
        <v>1265</v>
      </c>
      <c r="G2790" s="895">
        <v>0</v>
      </c>
      <c r="H2790" s="895">
        <v>0</v>
      </c>
      <c r="I2790" s="895">
        <v>1</v>
      </c>
      <c r="J2790" s="895">
        <v>0</v>
      </c>
      <c r="K2790" s="895">
        <v>1</v>
      </c>
      <c r="L2790" s="895">
        <v>1</v>
      </c>
      <c r="M2790" s="895">
        <v>1</v>
      </c>
      <c r="N2790" s="895">
        <v>1</v>
      </c>
      <c r="O2790" s="895">
        <v>1</v>
      </c>
      <c r="P2790" s="895">
        <v>1</v>
      </c>
      <c r="Q2790" s="895">
        <v>0</v>
      </c>
      <c r="R2790" s="895">
        <v>0</v>
      </c>
      <c r="S2790" s="895">
        <v>0</v>
      </c>
      <c r="T2790" s="895">
        <v>0</v>
      </c>
      <c r="U2790" s="896">
        <f t="shared" si="149"/>
        <v>4</v>
      </c>
      <c r="V2790" s="896">
        <f t="shared" si="150"/>
        <v>3</v>
      </c>
      <c r="W2790" s="178">
        <f t="shared" si="151"/>
        <v>5</v>
      </c>
    </row>
    <row r="2791" spans="2:23" hidden="1" x14ac:dyDescent="0.25">
      <c r="B2791" s="895" t="s">
        <v>32</v>
      </c>
      <c r="C2791" s="895" t="s">
        <v>230</v>
      </c>
      <c r="D2791" s="895" t="s">
        <v>2282</v>
      </c>
      <c r="E2791" s="895" t="s">
        <v>1066</v>
      </c>
      <c r="F2791" s="895" t="s">
        <v>1265</v>
      </c>
      <c r="G2791" s="895">
        <v>0</v>
      </c>
      <c r="H2791" s="895">
        <v>0</v>
      </c>
      <c r="I2791" s="895">
        <v>1</v>
      </c>
      <c r="J2791" s="895">
        <v>0</v>
      </c>
      <c r="K2791" s="895">
        <v>1</v>
      </c>
      <c r="L2791" s="895">
        <v>1</v>
      </c>
      <c r="M2791" s="895">
        <v>2</v>
      </c>
      <c r="N2791" s="895">
        <v>2</v>
      </c>
      <c r="O2791" s="895">
        <v>1</v>
      </c>
      <c r="P2791" s="895">
        <v>1</v>
      </c>
      <c r="Q2791" s="895">
        <v>0</v>
      </c>
      <c r="R2791" s="895">
        <v>0</v>
      </c>
      <c r="S2791" s="895">
        <v>0</v>
      </c>
      <c r="T2791" s="895">
        <v>0</v>
      </c>
      <c r="U2791" s="896">
        <f t="shared" si="149"/>
        <v>5</v>
      </c>
      <c r="V2791" s="896">
        <f t="shared" si="150"/>
        <v>4</v>
      </c>
      <c r="W2791" s="178">
        <f t="shared" si="151"/>
        <v>7</v>
      </c>
    </row>
    <row r="2792" spans="2:23" hidden="1" x14ac:dyDescent="0.25">
      <c r="B2792" s="895" t="s">
        <v>32</v>
      </c>
      <c r="C2792" s="895" t="s">
        <v>230</v>
      </c>
      <c r="D2792" s="895" t="s">
        <v>2282</v>
      </c>
      <c r="E2792" s="895" t="s">
        <v>1066</v>
      </c>
      <c r="F2792" s="895" t="s">
        <v>1265</v>
      </c>
      <c r="G2792" s="895">
        <v>0</v>
      </c>
      <c r="H2792" s="895">
        <v>0</v>
      </c>
      <c r="I2792" s="895">
        <v>1</v>
      </c>
      <c r="J2792" s="895">
        <v>0</v>
      </c>
      <c r="K2792" s="895">
        <v>1</v>
      </c>
      <c r="L2792" s="895">
        <v>1</v>
      </c>
      <c r="M2792" s="895">
        <v>1</v>
      </c>
      <c r="N2792" s="895">
        <v>0</v>
      </c>
      <c r="O2792" s="895">
        <v>1</v>
      </c>
      <c r="P2792" s="895">
        <v>1</v>
      </c>
      <c r="Q2792" s="895">
        <v>0</v>
      </c>
      <c r="R2792" s="895">
        <v>0</v>
      </c>
      <c r="S2792" s="895">
        <v>0</v>
      </c>
      <c r="T2792" s="895">
        <v>0</v>
      </c>
      <c r="U2792" s="896">
        <f t="shared" si="149"/>
        <v>4</v>
      </c>
      <c r="V2792" s="896">
        <f t="shared" si="150"/>
        <v>2</v>
      </c>
      <c r="W2792" s="178">
        <f t="shared" si="151"/>
        <v>4</v>
      </c>
    </row>
    <row r="2793" spans="2:23" hidden="1" x14ac:dyDescent="0.25">
      <c r="B2793" s="895" t="s">
        <v>32</v>
      </c>
      <c r="C2793" s="895" t="s">
        <v>230</v>
      </c>
      <c r="D2793" s="895" t="s">
        <v>2282</v>
      </c>
      <c r="E2793" s="895" t="s">
        <v>1066</v>
      </c>
      <c r="F2793" s="895" t="s">
        <v>1265</v>
      </c>
      <c r="G2793" s="895">
        <v>0</v>
      </c>
      <c r="H2793" s="895">
        <v>0</v>
      </c>
      <c r="I2793" s="895">
        <v>0</v>
      </c>
      <c r="J2793" s="895">
        <v>1</v>
      </c>
      <c r="K2793" s="895">
        <v>1</v>
      </c>
      <c r="L2793" s="895">
        <v>2</v>
      </c>
      <c r="M2793" s="895">
        <v>1</v>
      </c>
      <c r="N2793" s="895">
        <v>2</v>
      </c>
      <c r="O2793" s="895">
        <v>2</v>
      </c>
      <c r="P2793" s="895">
        <v>2</v>
      </c>
      <c r="Q2793" s="895">
        <v>0</v>
      </c>
      <c r="R2793" s="895">
        <v>0</v>
      </c>
      <c r="S2793" s="895">
        <v>0</v>
      </c>
      <c r="T2793" s="895">
        <v>0</v>
      </c>
      <c r="U2793" s="896">
        <f t="shared" si="149"/>
        <v>4</v>
      </c>
      <c r="V2793" s="896">
        <f t="shared" si="150"/>
        <v>7</v>
      </c>
      <c r="W2793" s="178">
        <f t="shared" si="151"/>
        <v>7</v>
      </c>
    </row>
    <row r="2794" spans="2:23" hidden="1" x14ac:dyDescent="0.25">
      <c r="B2794" s="895" t="s">
        <v>32</v>
      </c>
      <c r="C2794" s="895" t="s">
        <v>230</v>
      </c>
      <c r="D2794" s="895" t="s">
        <v>2282</v>
      </c>
      <c r="E2794" s="895" t="s">
        <v>1066</v>
      </c>
      <c r="F2794" s="895" t="s">
        <v>929</v>
      </c>
      <c r="G2794" s="895">
        <v>0</v>
      </c>
      <c r="H2794" s="895">
        <v>0</v>
      </c>
      <c r="I2794" s="895">
        <v>0</v>
      </c>
      <c r="J2794" s="895">
        <v>1</v>
      </c>
      <c r="K2794" s="895">
        <v>1</v>
      </c>
      <c r="L2794" s="895">
        <v>1</v>
      </c>
      <c r="M2794" s="895">
        <v>0</v>
      </c>
      <c r="N2794" s="895">
        <v>2</v>
      </c>
      <c r="O2794" s="895">
        <v>1</v>
      </c>
      <c r="P2794" s="895">
        <v>1</v>
      </c>
      <c r="Q2794" s="895">
        <v>0</v>
      </c>
      <c r="R2794" s="895">
        <v>0</v>
      </c>
      <c r="S2794" s="895">
        <v>0</v>
      </c>
      <c r="T2794" s="895">
        <v>0</v>
      </c>
      <c r="U2794" s="896">
        <f t="shared" si="149"/>
        <v>2</v>
      </c>
      <c r="V2794" s="896">
        <f t="shared" si="150"/>
        <v>5</v>
      </c>
      <c r="W2794" s="178">
        <f t="shared" si="151"/>
        <v>5</v>
      </c>
    </row>
    <row r="2795" spans="2:23" hidden="1" x14ac:dyDescent="0.25">
      <c r="B2795" s="895" t="s">
        <v>32</v>
      </c>
      <c r="C2795" s="895" t="s">
        <v>230</v>
      </c>
      <c r="D2795" s="895" t="s">
        <v>2282</v>
      </c>
      <c r="E2795" s="895" t="s">
        <v>1066</v>
      </c>
      <c r="F2795" s="895" t="s">
        <v>929</v>
      </c>
      <c r="G2795" s="895">
        <v>0</v>
      </c>
      <c r="H2795" s="895">
        <v>0</v>
      </c>
      <c r="I2795" s="895">
        <v>1</v>
      </c>
      <c r="J2795" s="895">
        <v>0</v>
      </c>
      <c r="K2795" s="895">
        <v>2</v>
      </c>
      <c r="L2795" s="895">
        <v>2</v>
      </c>
      <c r="M2795" s="895">
        <v>0</v>
      </c>
      <c r="N2795" s="895">
        <v>1</v>
      </c>
      <c r="O2795" s="895">
        <v>1</v>
      </c>
      <c r="P2795" s="895">
        <v>1</v>
      </c>
      <c r="Q2795" s="895">
        <v>0</v>
      </c>
      <c r="R2795" s="895">
        <v>0</v>
      </c>
      <c r="S2795" s="895">
        <v>0</v>
      </c>
      <c r="T2795" s="895">
        <v>0</v>
      </c>
      <c r="U2795" s="896">
        <f t="shared" si="149"/>
        <v>4</v>
      </c>
      <c r="V2795" s="896">
        <f t="shared" si="150"/>
        <v>4</v>
      </c>
      <c r="W2795" s="178">
        <f t="shared" si="151"/>
        <v>6</v>
      </c>
    </row>
    <row r="2796" spans="2:23" hidden="1" x14ac:dyDescent="0.25">
      <c r="B2796" s="895" t="s">
        <v>32</v>
      </c>
      <c r="C2796" s="895" t="s">
        <v>230</v>
      </c>
      <c r="D2796" s="895" t="s">
        <v>2282</v>
      </c>
      <c r="E2796" s="895" t="s">
        <v>1066</v>
      </c>
      <c r="F2796" s="895" t="s">
        <v>929</v>
      </c>
      <c r="G2796" s="895">
        <v>0</v>
      </c>
      <c r="H2796" s="895">
        <v>1</v>
      </c>
      <c r="I2796" s="895">
        <v>0</v>
      </c>
      <c r="J2796" s="895">
        <v>1</v>
      </c>
      <c r="K2796" s="895">
        <v>1</v>
      </c>
      <c r="L2796" s="895">
        <v>1</v>
      </c>
      <c r="M2796" s="895">
        <v>0</v>
      </c>
      <c r="N2796" s="895">
        <v>1</v>
      </c>
      <c r="O2796" s="895">
        <v>1</v>
      </c>
      <c r="P2796" s="895">
        <v>1</v>
      </c>
      <c r="Q2796" s="895">
        <v>0</v>
      </c>
      <c r="R2796" s="895">
        <v>0</v>
      </c>
      <c r="S2796" s="895">
        <v>0</v>
      </c>
      <c r="T2796" s="895">
        <v>0</v>
      </c>
      <c r="U2796" s="896">
        <f t="shared" si="149"/>
        <v>2</v>
      </c>
      <c r="V2796" s="896">
        <f t="shared" si="150"/>
        <v>5</v>
      </c>
      <c r="W2796" s="178">
        <f t="shared" si="151"/>
        <v>5</v>
      </c>
    </row>
    <row r="2797" spans="2:23" hidden="1" x14ac:dyDescent="0.25">
      <c r="B2797" s="895" t="s">
        <v>32</v>
      </c>
      <c r="C2797" s="895" t="s">
        <v>230</v>
      </c>
      <c r="D2797" s="895" t="s">
        <v>2282</v>
      </c>
      <c r="E2797" s="895" t="s">
        <v>1066</v>
      </c>
      <c r="F2797" s="895" t="s">
        <v>929</v>
      </c>
      <c r="G2797" s="895">
        <v>0</v>
      </c>
      <c r="H2797" s="895">
        <v>0</v>
      </c>
      <c r="I2797" s="895">
        <v>1</v>
      </c>
      <c r="J2797" s="895">
        <v>0</v>
      </c>
      <c r="K2797" s="895">
        <v>2</v>
      </c>
      <c r="L2797" s="895">
        <v>1</v>
      </c>
      <c r="M2797" s="895">
        <v>0</v>
      </c>
      <c r="N2797" s="895">
        <v>1</v>
      </c>
      <c r="O2797" s="895">
        <v>1</v>
      </c>
      <c r="P2797" s="895">
        <v>1</v>
      </c>
      <c r="Q2797" s="895">
        <v>0</v>
      </c>
      <c r="R2797" s="895">
        <v>0</v>
      </c>
      <c r="S2797" s="895">
        <v>0</v>
      </c>
      <c r="T2797" s="895">
        <v>0</v>
      </c>
      <c r="U2797" s="896">
        <f t="shared" si="149"/>
        <v>4</v>
      </c>
      <c r="V2797" s="896">
        <f t="shared" si="150"/>
        <v>3</v>
      </c>
      <c r="W2797" s="178">
        <f t="shared" si="151"/>
        <v>5</v>
      </c>
    </row>
    <row r="2798" spans="2:23" hidden="1" x14ac:dyDescent="0.25">
      <c r="B2798" s="895" t="s">
        <v>32</v>
      </c>
      <c r="C2798" s="895" t="s">
        <v>230</v>
      </c>
      <c r="D2798" s="895" t="s">
        <v>2282</v>
      </c>
      <c r="E2798" s="895" t="s">
        <v>1066</v>
      </c>
      <c r="F2798" s="895" t="s">
        <v>929</v>
      </c>
      <c r="G2798" s="895">
        <v>0</v>
      </c>
      <c r="H2798" s="895">
        <v>1</v>
      </c>
      <c r="I2798" s="895">
        <v>0</v>
      </c>
      <c r="J2798" s="895">
        <v>0</v>
      </c>
      <c r="K2798" s="895">
        <v>2</v>
      </c>
      <c r="L2798" s="895">
        <v>0</v>
      </c>
      <c r="M2798" s="895">
        <v>0</v>
      </c>
      <c r="N2798" s="895">
        <v>0</v>
      </c>
      <c r="O2798" s="895">
        <v>1</v>
      </c>
      <c r="P2798" s="895">
        <v>1</v>
      </c>
      <c r="Q2798" s="895">
        <v>0</v>
      </c>
      <c r="R2798" s="895">
        <v>0</v>
      </c>
      <c r="S2798" s="895">
        <v>0</v>
      </c>
      <c r="T2798" s="895">
        <v>0</v>
      </c>
      <c r="U2798" s="896">
        <f t="shared" si="149"/>
        <v>3</v>
      </c>
      <c r="V2798" s="896">
        <f t="shared" si="150"/>
        <v>2</v>
      </c>
      <c r="W2798" s="178">
        <f t="shared" si="151"/>
        <v>3</v>
      </c>
    </row>
    <row r="2799" spans="2:23" hidden="1" x14ac:dyDescent="0.25">
      <c r="B2799" s="895" t="s">
        <v>32</v>
      </c>
      <c r="C2799" s="895" t="s">
        <v>230</v>
      </c>
      <c r="D2799" s="895" t="s">
        <v>2282</v>
      </c>
      <c r="E2799" s="895" t="s">
        <v>1066</v>
      </c>
      <c r="F2799" s="895" t="s">
        <v>929</v>
      </c>
      <c r="G2799" s="895">
        <v>0</v>
      </c>
      <c r="H2799" s="895">
        <v>0</v>
      </c>
      <c r="I2799" s="895">
        <v>1</v>
      </c>
      <c r="J2799" s="895">
        <v>1</v>
      </c>
      <c r="K2799" s="895">
        <v>2</v>
      </c>
      <c r="L2799" s="895">
        <v>1</v>
      </c>
      <c r="M2799" s="895">
        <v>0</v>
      </c>
      <c r="N2799" s="895">
        <v>2</v>
      </c>
      <c r="O2799" s="895">
        <v>1</v>
      </c>
      <c r="P2799" s="895">
        <v>1</v>
      </c>
      <c r="Q2799" s="895">
        <v>0</v>
      </c>
      <c r="R2799" s="895">
        <v>0</v>
      </c>
      <c r="S2799" s="895">
        <v>0</v>
      </c>
      <c r="T2799" s="895">
        <v>0</v>
      </c>
      <c r="U2799" s="896">
        <f t="shared" si="149"/>
        <v>4</v>
      </c>
      <c r="V2799" s="896">
        <f t="shared" si="150"/>
        <v>5</v>
      </c>
      <c r="W2799" s="178">
        <f t="shared" si="151"/>
        <v>7</v>
      </c>
    </row>
    <row r="2800" spans="2:23" hidden="1" x14ac:dyDescent="0.25">
      <c r="B2800" s="895" t="s">
        <v>32</v>
      </c>
      <c r="C2800" s="895" t="s">
        <v>230</v>
      </c>
      <c r="D2800" s="895" t="s">
        <v>2282</v>
      </c>
      <c r="E2800" s="895" t="s">
        <v>1066</v>
      </c>
      <c r="F2800" s="895" t="s">
        <v>929</v>
      </c>
      <c r="G2800" s="895">
        <v>0</v>
      </c>
      <c r="H2800" s="895">
        <v>0</v>
      </c>
      <c r="I2800" s="895">
        <v>0</v>
      </c>
      <c r="J2800" s="895">
        <v>1</v>
      </c>
      <c r="K2800" s="895">
        <v>1</v>
      </c>
      <c r="L2800" s="895">
        <v>0</v>
      </c>
      <c r="M2800" s="895">
        <v>2</v>
      </c>
      <c r="N2800" s="895">
        <v>0</v>
      </c>
      <c r="O2800" s="895">
        <v>1</v>
      </c>
      <c r="P2800" s="895">
        <v>2</v>
      </c>
      <c r="Q2800" s="895">
        <v>1</v>
      </c>
      <c r="R2800" s="895">
        <v>0</v>
      </c>
      <c r="S2800" s="895">
        <v>0</v>
      </c>
      <c r="T2800" s="895">
        <v>0</v>
      </c>
      <c r="U2800" s="896">
        <f t="shared" si="149"/>
        <v>5</v>
      </c>
      <c r="V2800" s="896">
        <f t="shared" si="150"/>
        <v>3</v>
      </c>
      <c r="W2800" s="178">
        <f t="shared" si="151"/>
        <v>4</v>
      </c>
    </row>
    <row r="2801" spans="2:23" hidden="1" x14ac:dyDescent="0.25">
      <c r="B2801" s="895" t="s">
        <v>32</v>
      </c>
      <c r="C2801" s="895" t="s">
        <v>230</v>
      </c>
      <c r="D2801" s="895" t="s">
        <v>2282</v>
      </c>
      <c r="E2801" s="895" t="s">
        <v>1066</v>
      </c>
      <c r="F2801" s="895" t="s">
        <v>1265</v>
      </c>
      <c r="G2801" s="895">
        <v>0</v>
      </c>
      <c r="H2801" s="895">
        <v>0</v>
      </c>
      <c r="I2801" s="895">
        <v>1</v>
      </c>
      <c r="J2801" s="895">
        <v>0</v>
      </c>
      <c r="K2801" s="895">
        <v>1</v>
      </c>
      <c r="L2801" s="895">
        <v>1</v>
      </c>
      <c r="M2801" s="895">
        <v>1</v>
      </c>
      <c r="N2801" s="895">
        <v>0</v>
      </c>
      <c r="O2801" s="895">
        <v>1</v>
      </c>
      <c r="P2801" s="895">
        <v>1</v>
      </c>
      <c r="Q2801" s="895">
        <v>0</v>
      </c>
      <c r="R2801" s="895">
        <v>0</v>
      </c>
      <c r="S2801" s="895">
        <v>0</v>
      </c>
      <c r="T2801" s="895">
        <v>0</v>
      </c>
      <c r="U2801" s="896">
        <f t="shared" si="149"/>
        <v>4</v>
      </c>
      <c r="V2801" s="896">
        <f t="shared" si="150"/>
        <v>2</v>
      </c>
      <c r="W2801" s="178">
        <f t="shared" si="151"/>
        <v>4</v>
      </c>
    </row>
    <row r="2802" spans="2:23" hidden="1" x14ac:dyDescent="0.25">
      <c r="B2802" s="895" t="s">
        <v>32</v>
      </c>
      <c r="C2802" s="895" t="s">
        <v>230</v>
      </c>
      <c r="D2802" s="895" t="s">
        <v>2282</v>
      </c>
      <c r="E2802" s="895" t="s">
        <v>1066</v>
      </c>
      <c r="F2802" s="895" t="s">
        <v>1265</v>
      </c>
      <c r="G2802" s="895">
        <v>0</v>
      </c>
      <c r="H2802" s="895">
        <v>0</v>
      </c>
      <c r="I2802" s="895">
        <v>1</v>
      </c>
      <c r="J2802" s="895">
        <v>0</v>
      </c>
      <c r="K2802" s="895">
        <v>1</v>
      </c>
      <c r="L2802" s="895">
        <v>0</v>
      </c>
      <c r="M2802" s="895">
        <v>1</v>
      </c>
      <c r="N2802" s="895">
        <v>2</v>
      </c>
      <c r="O2802" s="895">
        <v>2</v>
      </c>
      <c r="P2802" s="895">
        <v>2</v>
      </c>
      <c r="Q2802" s="895">
        <v>0</v>
      </c>
      <c r="R2802" s="895">
        <v>0</v>
      </c>
      <c r="S2802" s="895">
        <v>0</v>
      </c>
      <c r="T2802" s="895">
        <v>0</v>
      </c>
      <c r="U2802" s="896">
        <f t="shared" si="149"/>
        <v>5</v>
      </c>
      <c r="V2802" s="896">
        <f t="shared" si="150"/>
        <v>4</v>
      </c>
      <c r="W2802" s="178">
        <f t="shared" si="151"/>
        <v>5</v>
      </c>
    </row>
    <row r="2803" spans="2:23" hidden="1" x14ac:dyDescent="0.25">
      <c r="B2803" s="895" t="s">
        <v>32</v>
      </c>
      <c r="C2803" s="895" t="s">
        <v>230</v>
      </c>
      <c r="D2803" s="895" t="s">
        <v>2282</v>
      </c>
      <c r="E2803" s="895" t="s">
        <v>1066</v>
      </c>
      <c r="F2803" s="895" t="s">
        <v>1265</v>
      </c>
      <c r="G2803" s="895">
        <v>0</v>
      </c>
      <c r="H2803" s="895">
        <v>0</v>
      </c>
      <c r="I2803" s="895">
        <v>1</v>
      </c>
      <c r="J2803" s="895">
        <v>0</v>
      </c>
      <c r="K2803" s="895">
        <v>1</v>
      </c>
      <c r="L2803" s="895">
        <v>0</v>
      </c>
      <c r="M2803" s="895">
        <v>1</v>
      </c>
      <c r="N2803" s="895">
        <v>2</v>
      </c>
      <c r="O2803" s="895">
        <v>1</v>
      </c>
      <c r="P2803" s="895">
        <v>1</v>
      </c>
      <c r="Q2803" s="895">
        <v>0</v>
      </c>
      <c r="R2803" s="895">
        <v>0</v>
      </c>
      <c r="S2803" s="895">
        <v>0</v>
      </c>
      <c r="T2803" s="895">
        <v>0</v>
      </c>
      <c r="U2803" s="896">
        <f t="shared" si="149"/>
        <v>4</v>
      </c>
      <c r="V2803" s="896">
        <f t="shared" si="150"/>
        <v>3</v>
      </c>
      <c r="W2803" s="178">
        <f t="shared" si="151"/>
        <v>5</v>
      </c>
    </row>
    <row r="2804" spans="2:23" hidden="1" x14ac:dyDescent="0.25">
      <c r="B2804" s="895" t="s">
        <v>32</v>
      </c>
      <c r="C2804" s="895" t="s">
        <v>230</v>
      </c>
      <c r="D2804" s="895" t="s">
        <v>2282</v>
      </c>
      <c r="E2804" s="895" t="s">
        <v>1066</v>
      </c>
      <c r="F2804" s="895" t="s">
        <v>1265</v>
      </c>
      <c r="G2804" s="895">
        <v>0</v>
      </c>
      <c r="H2804" s="895">
        <v>1</v>
      </c>
      <c r="I2804" s="895">
        <v>0</v>
      </c>
      <c r="J2804" s="895">
        <v>1</v>
      </c>
      <c r="K2804" s="895">
        <v>1</v>
      </c>
      <c r="L2804" s="895">
        <v>1</v>
      </c>
      <c r="M2804" s="895">
        <v>1</v>
      </c>
      <c r="N2804" s="895">
        <v>0</v>
      </c>
      <c r="O2804" s="895">
        <v>1</v>
      </c>
      <c r="P2804" s="895">
        <v>1</v>
      </c>
      <c r="Q2804" s="895">
        <v>0</v>
      </c>
      <c r="R2804" s="895">
        <v>0</v>
      </c>
      <c r="S2804" s="895">
        <v>0</v>
      </c>
      <c r="T2804" s="895">
        <v>0</v>
      </c>
      <c r="U2804" s="896">
        <f t="shared" si="149"/>
        <v>3</v>
      </c>
      <c r="V2804" s="896">
        <f t="shared" si="150"/>
        <v>4</v>
      </c>
      <c r="W2804" s="178">
        <f t="shared" si="151"/>
        <v>5</v>
      </c>
    </row>
    <row r="2805" spans="2:23" hidden="1" x14ac:dyDescent="0.25">
      <c r="B2805" s="895" t="s">
        <v>32</v>
      </c>
      <c r="C2805" s="895" t="s">
        <v>230</v>
      </c>
      <c r="D2805" s="895" t="s">
        <v>2282</v>
      </c>
      <c r="E2805" s="895" t="s">
        <v>1066</v>
      </c>
      <c r="F2805" s="895" t="s">
        <v>1265</v>
      </c>
      <c r="G2805" s="895">
        <v>0</v>
      </c>
      <c r="H2805" s="895">
        <v>0</v>
      </c>
      <c r="I2805" s="895">
        <v>1</v>
      </c>
      <c r="J2805" s="895">
        <v>0</v>
      </c>
      <c r="K2805" s="895">
        <v>1</v>
      </c>
      <c r="L2805" s="895">
        <v>1</v>
      </c>
      <c r="M2805" s="895">
        <v>2</v>
      </c>
      <c r="N2805" s="895">
        <v>2</v>
      </c>
      <c r="O2805" s="895">
        <v>2</v>
      </c>
      <c r="P2805" s="895">
        <v>2</v>
      </c>
      <c r="Q2805" s="895">
        <v>0</v>
      </c>
      <c r="R2805" s="895">
        <v>0</v>
      </c>
      <c r="S2805" s="895">
        <v>0</v>
      </c>
      <c r="T2805" s="895">
        <v>0</v>
      </c>
      <c r="U2805" s="896">
        <f t="shared" si="149"/>
        <v>6</v>
      </c>
      <c r="V2805" s="896">
        <f t="shared" si="150"/>
        <v>5</v>
      </c>
      <c r="W2805" s="178">
        <f t="shared" si="151"/>
        <v>7</v>
      </c>
    </row>
    <row r="2806" spans="2:23" hidden="1" x14ac:dyDescent="0.25">
      <c r="B2806" s="895" t="s">
        <v>32</v>
      </c>
      <c r="C2806" s="895" t="s">
        <v>230</v>
      </c>
      <c r="D2806" s="895" t="s">
        <v>2283</v>
      </c>
      <c r="E2806" s="895" t="s">
        <v>557</v>
      </c>
      <c r="F2806" s="895" t="s">
        <v>929</v>
      </c>
      <c r="G2806" s="895">
        <v>1</v>
      </c>
      <c r="H2806" s="895">
        <v>0</v>
      </c>
      <c r="I2806" s="895">
        <v>1</v>
      </c>
      <c r="J2806" s="895">
        <v>0</v>
      </c>
      <c r="K2806" s="895">
        <v>1</v>
      </c>
      <c r="L2806" s="895">
        <v>2</v>
      </c>
      <c r="M2806" s="895">
        <v>1</v>
      </c>
      <c r="N2806" s="895">
        <v>1</v>
      </c>
      <c r="O2806" s="895">
        <v>1</v>
      </c>
      <c r="P2806" s="895">
        <v>1</v>
      </c>
      <c r="Q2806" s="895">
        <v>0</v>
      </c>
      <c r="R2806" s="895">
        <v>0</v>
      </c>
      <c r="S2806" s="895">
        <v>0</v>
      </c>
      <c r="T2806" s="895">
        <v>0</v>
      </c>
      <c r="U2806" s="896">
        <f t="shared" si="149"/>
        <v>5</v>
      </c>
      <c r="V2806" s="896">
        <f t="shared" si="150"/>
        <v>4</v>
      </c>
      <c r="W2806" s="178">
        <f t="shared" si="151"/>
        <v>7</v>
      </c>
    </row>
    <row r="2807" spans="2:23" hidden="1" x14ac:dyDescent="0.25">
      <c r="B2807" s="895" t="s">
        <v>32</v>
      </c>
      <c r="C2807" s="895" t="s">
        <v>230</v>
      </c>
      <c r="D2807" s="895" t="s">
        <v>2284</v>
      </c>
      <c r="E2807" s="895" t="s">
        <v>235</v>
      </c>
      <c r="F2807" s="895" t="s">
        <v>929</v>
      </c>
      <c r="G2807" s="895">
        <v>0</v>
      </c>
      <c r="H2807" s="895">
        <v>0</v>
      </c>
      <c r="I2807" s="895">
        <v>0</v>
      </c>
      <c r="J2807" s="895">
        <v>0</v>
      </c>
      <c r="K2807" s="895">
        <v>0</v>
      </c>
      <c r="L2807" s="895">
        <v>0</v>
      </c>
      <c r="M2807" s="895">
        <v>1</v>
      </c>
      <c r="N2807" s="895">
        <v>2</v>
      </c>
      <c r="O2807" s="895">
        <v>2</v>
      </c>
      <c r="P2807" s="895">
        <v>3</v>
      </c>
      <c r="Q2807" s="895">
        <v>0</v>
      </c>
      <c r="R2807" s="895">
        <v>1</v>
      </c>
      <c r="S2807" s="895">
        <v>0</v>
      </c>
      <c r="T2807" s="895">
        <v>0</v>
      </c>
      <c r="U2807" s="896">
        <f t="shared" si="149"/>
        <v>3</v>
      </c>
      <c r="V2807" s="896">
        <f t="shared" si="150"/>
        <v>6</v>
      </c>
      <c r="W2807" s="178">
        <f t="shared" si="151"/>
        <v>3</v>
      </c>
    </row>
    <row r="2808" spans="2:23" hidden="1" x14ac:dyDescent="0.25">
      <c r="B2808" s="895" t="s">
        <v>32</v>
      </c>
      <c r="C2808" s="895" t="s">
        <v>230</v>
      </c>
      <c r="D2808" s="895" t="s">
        <v>2284</v>
      </c>
      <c r="E2808" s="895" t="s">
        <v>235</v>
      </c>
      <c r="F2808" s="895" t="s">
        <v>929</v>
      </c>
      <c r="G2808" s="895">
        <v>0</v>
      </c>
      <c r="H2808" s="895">
        <v>0</v>
      </c>
      <c r="I2808" s="895">
        <v>0</v>
      </c>
      <c r="J2808" s="895">
        <v>0</v>
      </c>
      <c r="K2808" s="895">
        <v>1</v>
      </c>
      <c r="L2808" s="895">
        <v>0</v>
      </c>
      <c r="M2808" s="895">
        <v>2</v>
      </c>
      <c r="N2808" s="895">
        <v>2</v>
      </c>
      <c r="O2808" s="895">
        <v>2</v>
      </c>
      <c r="P2808" s="895">
        <v>0</v>
      </c>
      <c r="Q2808" s="895">
        <v>0</v>
      </c>
      <c r="R2808" s="895">
        <v>0</v>
      </c>
      <c r="S2808" s="895">
        <v>0</v>
      </c>
      <c r="T2808" s="895">
        <v>0</v>
      </c>
      <c r="U2808" s="896">
        <f t="shared" si="149"/>
        <v>5</v>
      </c>
      <c r="V2808" s="896">
        <f t="shared" si="150"/>
        <v>2</v>
      </c>
      <c r="W2808" s="178">
        <f t="shared" si="151"/>
        <v>5</v>
      </c>
    </row>
    <row r="2809" spans="2:23" hidden="1" x14ac:dyDescent="0.25">
      <c r="B2809" s="895" t="s">
        <v>32</v>
      </c>
      <c r="C2809" s="895" t="s">
        <v>230</v>
      </c>
      <c r="D2809" s="895" t="s">
        <v>2284</v>
      </c>
      <c r="E2809" s="895" t="s">
        <v>235</v>
      </c>
      <c r="F2809" s="895" t="s">
        <v>929</v>
      </c>
      <c r="G2809" s="895">
        <v>0</v>
      </c>
      <c r="H2809" s="895">
        <v>0</v>
      </c>
      <c r="I2809" s="895">
        <v>0</v>
      </c>
      <c r="J2809" s="895">
        <v>0</v>
      </c>
      <c r="K2809" s="895">
        <v>1</v>
      </c>
      <c r="L2809" s="895">
        <v>0</v>
      </c>
      <c r="M2809" s="895">
        <v>0</v>
      </c>
      <c r="N2809" s="895">
        <v>0</v>
      </c>
      <c r="O2809" s="895">
        <v>0</v>
      </c>
      <c r="P2809" s="895">
        <v>1</v>
      </c>
      <c r="Q2809" s="895">
        <v>0</v>
      </c>
      <c r="R2809" s="895">
        <v>0</v>
      </c>
      <c r="S2809" s="895">
        <v>0</v>
      </c>
      <c r="T2809" s="895">
        <v>0</v>
      </c>
      <c r="U2809" s="896">
        <f t="shared" si="149"/>
        <v>1</v>
      </c>
      <c r="V2809" s="896">
        <f t="shared" si="150"/>
        <v>1</v>
      </c>
      <c r="W2809" s="178">
        <f t="shared" si="151"/>
        <v>1</v>
      </c>
    </row>
    <row r="2810" spans="2:23" hidden="1" x14ac:dyDescent="0.25">
      <c r="B2810" s="895" t="s">
        <v>32</v>
      </c>
      <c r="C2810" s="895" t="s">
        <v>230</v>
      </c>
      <c r="D2810" s="895" t="s">
        <v>2284</v>
      </c>
      <c r="E2810" s="895" t="s">
        <v>235</v>
      </c>
      <c r="F2810" s="895" t="s">
        <v>929</v>
      </c>
      <c r="G2810" s="895">
        <v>0</v>
      </c>
      <c r="H2810" s="895">
        <v>0</v>
      </c>
      <c r="I2810" s="895">
        <v>0</v>
      </c>
      <c r="J2810" s="895">
        <v>0</v>
      </c>
      <c r="K2810" s="895">
        <v>0</v>
      </c>
      <c r="L2810" s="895">
        <v>0</v>
      </c>
      <c r="M2810" s="895">
        <v>1</v>
      </c>
      <c r="N2810" s="895">
        <v>1</v>
      </c>
      <c r="O2810" s="895">
        <v>0</v>
      </c>
      <c r="P2810" s="895">
        <v>1</v>
      </c>
      <c r="Q2810" s="895">
        <v>0</v>
      </c>
      <c r="R2810" s="895">
        <v>0</v>
      </c>
      <c r="S2810" s="895">
        <v>0</v>
      </c>
      <c r="T2810" s="895">
        <v>0</v>
      </c>
      <c r="U2810" s="896">
        <f t="shared" si="149"/>
        <v>1</v>
      </c>
      <c r="V2810" s="896">
        <f t="shared" si="150"/>
        <v>2</v>
      </c>
      <c r="W2810" s="178">
        <f t="shared" si="151"/>
        <v>2</v>
      </c>
    </row>
    <row r="2811" spans="2:23" hidden="1" x14ac:dyDescent="0.25">
      <c r="B2811" s="895" t="s">
        <v>32</v>
      </c>
      <c r="C2811" s="895" t="s">
        <v>230</v>
      </c>
      <c r="D2811" s="895" t="s">
        <v>2284</v>
      </c>
      <c r="E2811" s="895" t="s">
        <v>235</v>
      </c>
      <c r="F2811" s="895" t="s">
        <v>929</v>
      </c>
      <c r="G2811" s="895">
        <v>0</v>
      </c>
      <c r="H2811" s="895">
        <v>1</v>
      </c>
      <c r="I2811" s="895">
        <v>0</v>
      </c>
      <c r="J2811" s="895">
        <v>0</v>
      </c>
      <c r="K2811" s="895">
        <v>3</v>
      </c>
      <c r="L2811" s="895">
        <v>1</v>
      </c>
      <c r="M2811" s="895">
        <v>0</v>
      </c>
      <c r="N2811" s="895">
        <v>0</v>
      </c>
      <c r="O2811" s="895">
        <v>0</v>
      </c>
      <c r="P2811" s="895">
        <v>0</v>
      </c>
      <c r="Q2811" s="895">
        <v>0</v>
      </c>
      <c r="R2811" s="895">
        <v>0</v>
      </c>
      <c r="S2811" s="895">
        <v>0</v>
      </c>
      <c r="T2811" s="895">
        <v>0</v>
      </c>
      <c r="U2811" s="896">
        <f t="shared" si="149"/>
        <v>3</v>
      </c>
      <c r="V2811" s="896">
        <f t="shared" si="150"/>
        <v>2</v>
      </c>
      <c r="W2811" s="178">
        <f t="shared" si="151"/>
        <v>5</v>
      </c>
    </row>
    <row r="2812" spans="2:23" hidden="1" x14ac:dyDescent="0.25">
      <c r="B2812" s="895" t="s">
        <v>32</v>
      </c>
      <c r="C2812" s="895" t="s">
        <v>230</v>
      </c>
      <c r="D2812" s="895" t="s">
        <v>2284</v>
      </c>
      <c r="E2812" s="895" t="s">
        <v>235</v>
      </c>
      <c r="F2812" s="895" t="s">
        <v>929</v>
      </c>
      <c r="G2812" s="895">
        <v>0</v>
      </c>
      <c r="H2812" s="895">
        <v>1</v>
      </c>
      <c r="I2812" s="895">
        <v>0</v>
      </c>
      <c r="J2812" s="895">
        <v>0</v>
      </c>
      <c r="K2812" s="895">
        <v>0</v>
      </c>
      <c r="L2812" s="895">
        <v>0</v>
      </c>
      <c r="M2812" s="895">
        <v>0</v>
      </c>
      <c r="N2812" s="895">
        <v>0</v>
      </c>
      <c r="O2812" s="895">
        <v>0</v>
      </c>
      <c r="P2812" s="895">
        <v>1</v>
      </c>
      <c r="Q2812" s="895">
        <v>0</v>
      </c>
      <c r="R2812" s="895">
        <v>0</v>
      </c>
      <c r="S2812" s="895">
        <v>0</v>
      </c>
      <c r="T2812" s="895">
        <v>0</v>
      </c>
      <c r="U2812" s="896">
        <f t="shared" si="149"/>
        <v>0</v>
      </c>
      <c r="V2812" s="896">
        <f t="shared" si="150"/>
        <v>2</v>
      </c>
      <c r="W2812" s="178">
        <f t="shared" si="151"/>
        <v>1</v>
      </c>
    </row>
    <row r="2813" spans="2:23" hidden="1" x14ac:dyDescent="0.25">
      <c r="B2813" s="895" t="s">
        <v>32</v>
      </c>
      <c r="C2813" s="895" t="s">
        <v>230</v>
      </c>
      <c r="D2813" s="895" t="s">
        <v>2284</v>
      </c>
      <c r="E2813" s="895" t="s">
        <v>235</v>
      </c>
      <c r="F2813" s="895" t="s">
        <v>929</v>
      </c>
      <c r="G2813" s="895">
        <v>0</v>
      </c>
      <c r="H2813" s="895">
        <v>0</v>
      </c>
      <c r="I2813" s="895">
        <v>0</v>
      </c>
      <c r="J2813" s="895">
        <v>0</v>
      </c>
      <c r="K2813" s="895">
        <v>1</v>
      </c>
      <c r="L2813" s="895">
        <v>1</v>
      </c>
      <c r="M2813" s="895">
        <v>1</v>
      </c>
      <c r="N2813" s="895">
        <v>0</v>
      </c>
      <c r="O2813" s="895">
        <v>0</v>
      </c>
      <c r="P2813" s="895">
        <v>0</v>
      </c>
      <c r="Q2813" s="895">
        <v>0</v>
      </c>
      <c r="R2813" s="895">
        <v>0</v>
      </c>
      <c r="S2813" s="895">
        <v>0</v>
      </c>
      <c r="T2813" s="895">
        <v>0</v>
      </c>
      <c r="U2813" s="896">
        <f t="shared" si="149"/>
        <v>2</v>
      </c>
      <c r="V2813" s="896">
        <f t="shared" si="150"/>
        <v>1</v>
      </c>
      <c r="W2813" s="178">
        <f t="shared" si="151"/>
        <v>3</v>
      </c>
    </row>
    <row r="2814" spans="2:23" hidden="1" x14ac:dyDescent="0.25">
      <c r="B2814" s="895" t="s">
        <v>32</v>
      </c>
      <c r="C2814" s="895" t="s">
        <v>230</v>
      </c>
      <c r="D2814" s="895" t="s">
        <v>2284</v>
      </c>
      <c r="E2814" s="895" t="s">
        <v>235</v>
      </c>
      <c r="F2814" s="895" t="s">
        <v>929</v>
      </c>
      <c r="G2814" s="895">
        <v>0</v>
      </c>
      <c r="H2814" s="895">
        <v>1</v>
      </c>
      <c r="I2814" s="895">
        <v>1</v>
      </c>
      <c r="J2814" s="895">
        <v>0</v>
      </c>
      <c r="K2814" s="895">
        <v>2</v>
      </c>
      <c r="L2814" s="895">
        <v>2</v>
      </c>
      <c r="M2814" s="895">
        <v>0</v>
      </c>
      <c r="N2814" s="895">
        <v>0</v>
      </c>
      <c r="O2814" s="895">
        <v>2</v>
      </c>
      <c r="P2814" s="895">
        <v>0</v>
      </c>
      <c r="Q2814" s="895">
        <v>0</v>
      </c>
      <c r="R2814" s="895">
        <v>0</v>
      </c>
      <c r="S2814" s="895">
        <v>0</v>
      </c>
      <c r="T2814" s="895">
        <v>0</v>
      </c>
      <c r="U2814" s="896">
        <f t="shared" ref="U2814:U2877" si="152">G2814+I2814+K2814+M2814+O2814+Q2814+S2814</f>
        <v>5</v>
      </c>
      <c r="V2814" s="896">
        <f t="shared" ref="V2814:V2877" si="153">H2814+J2814+L2814+N2814+P2814+R2814+T2814</f>
        <v>3</v>
      </c>
      <c r="W2814" s="178">
        <f t="shared" ref="W2814:W2877" si="154">SUM(G2814:N2814)</f>
        <v>6</v>
      </c>
    </row>
    <row r="2815" spans="2:23" hidden="1" x14ac:dyDescent="0.25">
      <c r="B2815" s="895" t="s">
        <v>32</v>
      </c>
      <c r="C2815" s="895" t="s">
        <v>230</v>
      </c>
      <c r="D2815" s="895" t="s">
        <v>2284</v>
      </c>
      <c r="E2815" s="895" t="s">
        <v>235</v>
      </c>
      <c r="F2815" s="895" t="s">
        <v>929</v>
      </c>
      <c r="G2815" s="895">
        <v>0</v>
      </c>
      <c r="H2815" s="895">
        <v>0</v>
      </c>
      <c r="I2815" s="895">
        <v>0</v>
      </c>
      <c r="J2815" s="895">
        <v>2</v>
      </c>
      <c r="K2815" s="895">
        <v>2</v>
      </c>
      <c r="L2815" s="895">
        <v>2</v>
      </c>
      <c r="M2815" s="895">
        <v>0</v>
      </c>
      <c r="N2815" s="895">
        <v>0</v>
      </c>
      <c r="O2815" s="895">
        <v>0</v>
      </c>
      <c r="P2815" s="895">
        <v>2</v>
      </c>
      <c r="Q2815" s="895">
        <v>0</v>
      </c>
      <c r="R2815" s="895">
        <v>0</v>
      </c>
      <c r="S2815" s="895">
        <v>0</v>
      </c>
      <c r="T2815" s="895">
        <v>0</v>
      </c>
      <c r="U2815" s="896">
        <f t="shared" si="152"/>
        <v>2</v>
      </c>
      <c r="V2815" s="896">
        <f t="shared" si="153"/>
        <v>6</v>
      </c>
      <c r="W2815" s="178">
        <f t="shared" si="154"/>
        <v>6</v>
      </c>
    </row>
    <row r="2816" spans="2:23" hidden="1" x14ac:dyDescent="0.25">
      <c r="B2816" s="895" t="s">
        <v>32</v>
      </c>
      <c r="C2816" s="895" t="s">
        <v>230</v>
      </c>
      <c r="D2816" s="895" t="s">
        <v>2284</v>
      </c>
      <c r="E2816" s="895" t="s">
        <v>235</v>
      </c>
      <c r="F2816" s="895" t="s">
        <v>929</v>
      </c>
      <c r="G2816" s="895">
        <v>0</v>
      </c>
      <c r="H2816" s="895">
        <v>0</v>
      </c>
      <c r="I2816" s="895">
        <v>2</v>
      </c>
      <c r="J2816" s="895">
        <v>0</v>
      </c>
      <c r="K2816" s="895">
        <v>1</v>
      </c>
      <c r="L2816" s="895">
        <v>1</v>
      </c>
      <c r="M2816" s="895">
        <v>1</v>
      </c>
      <c r="N2816" s="895">
        <v>0</v>
      </c>
      <c r="O2816" s="895">
        <v>0</v>
      </c>
      <c r="P2816" s="895">
        <v>0</v>
      </c>
      <c r="Q2816" s="895">
        <v>0</v>
      </c>
      <c r="R2816" s="895">
        <v>0</v>
      </c>
      <c r="S2816" s="895">
        <v>0</v>
      </c>
      <c r="T2816" s="895">
        <v>0</v>
      </c>
      <c r="U2816" s="896">
        <f t="shared" si="152"/>
        <v>4</v>
      </c>
      <c r="V2816" s="896">
        <f t="shared" si="153"/>
        <v>1</v>
      </c>
      <c r="W2816" s="178">
        <f t="shared" si="154"/>
        <v>5</v>
      </c>
    </row>
    <row r="2817" spans="2:23" hidden="1" x14ac:dyDescent="0.25">
      <c r="B2817" s="895" t="s">
        <v>32</v>
      </c>
      <c r="C2817" s="895" t="s">
        <v>230</v>
      </c>
      <c r="D2817" s="895" t="s">
        <v>2284</v>
      </c>
      <c r="E2817" s="895" t="s">
        <v>235</v>
      </c>
      <c r="F2817" s="895" t="s">
        <v>929</v>
      </c>
      <c r="G2817" s="895">
        <v>0</v>
      </c>
      <c r="H2817" s="895">
        <v>1</v>
      </c>
      <c r="I2817" s="895">
        <v>1</v>
      </c>
      <c r="J2817" s="895">
        <v>1</v>
      </c>
      <c r="K2817" s="895">
        <v>0</v>
      </c>
      <c r="L2817" s="895">
        <v>2</v>
      </c>
      <c r="M2817" s="895">
        <v>0</v>
      </c>
      <c r="N2817" s="895">
        <v>0</v>
      </c>
      <c r="O2817" s="895">
        <v>0</v>
      </c>
      <c r="P2817" s="895">
        <v>0</v>
      </c>
      <c r="Q2817" s="895">
        <v>0</v>
      </c>
      <c r="R2817" s="895">
        <v>0</v>
      </c>
      <c r="S2817" s="895">
        <v>0</v>
      </c>
      <c r="T2817" s="895">
        <v>0</v>
      </c>
      <c r="U2817" s="896">
        <f t="shared" si="152"/>
        <v>1</v>
      </c>
      <c r="V2817" s="896">
        <f t="shared" si="153"/>
        <v>4</v>
      </c>
      <c r="W2817" s="178">
        <f t="shared" si="154"/>
        <v>5</v>
      </c>
    </row>
    <row r="2818" spans="2:23" hidden="1" x14ac:dyDescent="0.25">
      <c r="B2818" s="895" t="s">
        <v>32</v>
      </c>
      <c r="C2818" s="895" t="s">
        <v>230</v>
      </c>
      <c r="D2818" s="895" t="s">
        <v>2284</v>
      </c>
      <c r="E2818" s="895" t="s">
        <v>235</v>
      </c>
      <c r="F2818" s="895" t="s">
        <v>929</v>
      </c>
      <c r="G2818" s="895">
        <v>0</v>
      </c>
      <c r="H2818" s="895">
        <v>0</v>
      </c>
      <c r="I2818" s="895">
        <v>0</v>
      </c>
      <c r="J2818" s="895">
        <v>1</v>
      </c>
      <c r="K2818" s="895">
        <v>1</v>
      </c>
      <c r="L2818" s="895">
        <v>0</v>
      </c>
      <c r="M2818" s="895">
        <v>2</v>
      </c>
      <c r="N2818" s="895">
        <v>2</v>
      </c>
      <c r="O2818" s="895">
        <v>0</v>
      </c>
      <c r="P2818" s="895">
        <v>0</v>
      </c>
      <c r="Q2818" s="895">
        <v>0</v>
      </c>
      <c r="R2818" s="895">
        <v>0</v>
      </c>
      <c r="S2818" s="895">
        <v>0</v>
      </c>
      <c r="T2818" s="895">
        <v>0</v>
      </c>
      <c r="U2818" s="896">
        <f t="shared" si="152"/>
        <v>3</v>
      </c>
      <c r="V2818" s="896">
        <f t="shared" si="153"/>
        <v>3</v>
      </c>
      <c r="W2818" s="178">
        <f t="shared" si="154"/>
        <v>6</v>
      </c>
    </row>
    <row r="2819" spans="2:23" hidden="1" x14ac:dyDescent="0.25">
      <c r="B2819" s="895" t="s">
        <v>32</v>
      </c>
      <c r="C2819" s="895" t="s">
        <v>230</v>
      </c>
      <c r="D2819" s="895" t="s">
        <v>2285</v>
      </c>
      <c r="E2819" s="895" t="s">
        <v>1184</v>
      </c>
      <c r="F2819" s="895" t="s">
        <v>929</v>
      </c>
      <c r="G2819" s="895">
        <v>0</v>
      </c>
      <c r="H2819" s="895">
        <v>1</v>
      </c>
      <c r="I2819" s="895">
        <v>1</v>
      </c>
      <c r="J2819" s="895">
        <v>0</v>
      </c>
      <c r="K2819" s="895">
        <v>1</v>
      </c>
      <c r="L2819" s="895">
        <v>1</v>
      </c>
      <c r="M2819" s="895">
        <v>0</v>
      </c>
      <c r="N2819" s="895">
        <v>1</v>
      </c>
      <c r="O2819" s="895">
        <v>1</v>
      </c>
      <c r="P2819" s="895">
        <v>1</v>
      </c>
      <c r="Q2819" s="895">
        <v>0</v>
      </c>
      <c r="R2819" s="895">
        <v>0</v>
      </c>
      <c r="S2819" s="895">
        <v>0</v>
      </c>
      <c r="T2819" s="895">
        <v>0</v>
      </c>
      <c r="U2819" s="896">
        <f t="shared" si="152"/>
        <v>3</v>
      </c>
      <c r="V2819" s="896">
        <f t="shared" si="153"/>
        <v>4</v>
      </c>
      <c r="W2819" s="178">
        <f t="shared" si="154"/>
        <v>5</v>
      </c>
    </row>
    <row r="2820" spans="2:23" hidden="1" x14ac:dyDescent="0.25">
      <c r="B2820" s="895" t="s">
        <v>32</v>
      </c>
      <c r="C2820" s="895" t="s">
        <v>230</v>
      </c>
      <c r="D2820" s="895" t="s">
        <v>2287</v>
      </c>
      <c r="E2820" s="895" t="s">
        <v>554</v>
      </c>
      <c r="F2820" s="895" t="s">
        <v>929</v>
      </c>
      <c r="G2820" s="895">
        <v>0</v>
      </c>
      <c r="H2820" s="895">
        <v>0</v>
      </c>
      <c r="I2820" s="895">
        <v>1</v>
      </c>
      <c r="J2820" s="895">
        <v>0</v>
      </c>
      <c r="K2820" s="895">
        <v>2</v>
      </c>
      <c r="L2820" s="895">
        <v>1</v>
      </c>
      <c r="M2820" s="895">
        <v>1</v>
      </c>
      <c r="N2820" s="895">
        <v>0</v>
      </c>
      <c r="O2820" s="895">
        <v>1</v>
      </c>
      <c r="P2820" s="895">
        <v>1</v>
      </c>
      <c r="Q2820" s="895">
        <v>1</v>
      </c>
      <c r="R2820" s="895">
        <v>0</v>
      </c>
      <c r="S2820" s="895">
        <v>0</v>
      </c>
      <c r="T2820" s="895">
        <v>0</v>
      </c>
      <c r="U2820" s="896">
        <f t="shared" si="152"/>
        <v>6</v>
      </c>
      <c r="V2820" s="896">
        <f t="shared" si="153"/>
        <v>2</v>
      </c>
      <c r="W2820" s="178">
        <f t="shared" si="154"/>
        <v>5</v>
      </c>
    </row>
    <row r="2821" spans="2:23" hidden="1" x14ac:dyDescent="0.25">
      <c r="B2821" s="895" t="s">
        <v>32</v>
      </c>
      <c r="C2821" s="895" t="s">
        <v>230</v>
      </c>
      <c r="D2821" s="895" t="s">
        <v>2288</v>
      </c>
      <c r="E2821" s="895" t="s">
        <v>938</v>
      </c>
      <c r="F2821" s="895" t="s">
        <v>1265</v>
      </c>
      <c r="G2821" s="895">
        <v>0</v>
      </c>
      <c r="H2821" s="895">
        <v>1</v>
      </c>
      <c r="I2821" s="895">
        <v>1</v>
      </c>
      <c r="J2821" s="895">
        <v>0</v>
      </c>
      <c r="K2821" s="895">
        <v>2</v>
      </c>
      <c r="L2821" s="895">
        <v>0</v>
      </c>
      <c r="M2821" s="895">
        <v>1</v>
      </c>
      <c r="N2821" s="895">
        <v>1</v>
      </c>
      <c r="O2821" s="895">
        <v>1</v>
      </c>
      <c r="P2821" s="895">
        <v>1</v>
      </c>
      <c r="Q2821" s="895">
        <v>0</v>
      </c>
      <c r="R2821" s="895">
        <v>0</v>
      </c>
      <c r="S2821" s="895">
        <v>0</v>
      </c>
      <c r="T2821" s="895">
        <v>0</v>
      </c>
      <c r="U2821" s="896">
        <f t="shared" si="152"/>
        <v>5</v>
      </c>
      <c r="V2821" s="896">
        <f t="shared" si="153"/>
        <v>3</v>
      </c>
      <c r="W2821" s="178">
        <f t="shared" si="154"/>
        <v>6</v>
      </c>
    </row>
    <row r="2822" spans="2:23" hidden="1" x14ac:dyDescent="0.25">
      <c r="B2822" s="895" t="s">
        <v>32</v>
      </c>
      <c r="C2822" s="895" t="s">
        <v>230</v>
      </c>
      <c r="D2822" s="895" t="s">
        <v>2288</v>
      </c>
      <c r="E2822" s="895" t="s">
        <v>938</v>
      </c>
      <c r="F2822" s="895" t="s">
        <v>1265</v>
      </c>
      <c r="G2822" s="895">
        <v>1</v>
      </c>
      <c r="H2822" s="895">
        <v>0</v>
      </c>
      <c r="I2822" s="895">
        <v>0</v>
      </c>
      <c r="J2822" s="895">
        <v>0</v>
      </c>
      <c r="K2822" s="895">
        <v>0</v>
      </c>
      <c r="L2822" s="895">
        <v>1</v>
      </c>
      <c r="M2822" s="895">
        <v>0</v>
      </c>
      <c r="N2822" s="895">
        <v>1</v>
      </c>
      <c r="O2822" s="895">
        <v>1</v>
      </c>
      <c r="P2822" s="895">
        <v>1</v>
      </c>
      <c r="Q2822" s="895">
        <v>0</v>
      </c>
      <c r="R2822" s="895">
        <v>0</v>
      </c>
      <c r="S2822" s="895">
        <v>0</v>
      </c>
      <c r="T2822" s="895">
        <v>0</v>
      </c>
      <c r="U2822" s="896">
        <f t="shared" si="152"/>
        <v>2</v>
      </c>
      <c r="V2822" s="896">
        <f t="shared" si="153"/>
        <v>3</v>
      </c>
      <c r="W2822" s="178">
        <f t="shared" si="154"/>
        <v>3</v>
      </c>
    </row>
    <row r="2823" spans="2:23" hidden="1" x14ac:dyDescent="0.25">
      <c r="B2823" s="895" t="s">
        <v>32</v>
      </c>
      <c r="C2823" s="895" t="s">
        <v>230</v>
      </c>
      <c r="D2823" s="895" t="s">
        <v>2288</v>
      </c>
      <c r="E2823" s="895" t="s">
        <v>938</v>
      </c>
      <c r="F2823" s="895" t="s">
        <v>1265</v>
      </c>
      <c r="G2823" s="895">
        <v>0</v>
      </c>
      <c r="H2823" s="895">
        <v>1</v>
      </c>
      <c r="I2823" s="895">
        <v>1</v>
      </c>
      <c r="J2823" s="895">
        <v>0</v>
      </c>
      <c r="K2823" s="895">
        <v>0</v>
      </c>
      <c r="L2823" s="895">
        <v>1</v>
      </c>
      <c r="M2823" s="895">
        <v>0</v>
      </c>
      <c r="N2823" s="895">
        <v>0</v>
      </c>
      <c r="O2823" s="895">
        <v>0</v>
      </c>
      <c r="P2823" s="895">
        <v>1</v>
      </c>
      <c r="Q2823" s="895">
        <v>0</v>
      </c>
      <c r="R2823" s="895">
        <v>0</v>
      </c>
      <c r="S2823" s="895">
        <v>0</v>
      </c>
      <c r="T2823" s="895">
        <v>0</v>
      </c>
      <c r="U2823" s="896">
        <f t="shared" si="152"/>
        <v>1</v>
      </c>
      <c r="V2823" s="896">
        <f t="shared" si="153"/>
        <v>3</v>
      </c>
      <c r="W2823" s="178">
        <f t="shared" si="154"/>
        <v>3</v>
      </c>
    </row>
    <row r="2824" spans="2:23" hidden="1" x14ac:dyDescent="0.25">
      <c r="B2824" s="895" t="s">
        <v>32</v>
      </c>
      <c r="C2824" s="895" t="s">
        <v>230</v>
      </c>
      <c r="D2824" s="895" t="s">
        <v>2288</v>
      </c>
      <c r="E2824" s="895" t="s">
        <v>938</v>
      </c>
      <c r="F2824" s="895" t="s">
        <v>1265</v>
      </c>
      <c r="G2824" s="895">
        <v>0</v>
      </c>
      <c r="H2824" s="895">
        <v>0</v>
      </c>
      <c r="I2824" s="895">
        <v>0</v>
      </c>
      <c r="J2824" s="895">
        <v>0</v>
      </c>
      <c r="K2824" s="895">
        <v>0</v>
      </c>
      <c r="L2824" s="895">
        <v>0</v>
      </c>
      <c r="M2824" s="895">
        <v>0</v>
      </c>
      <c r="N2824" s="895">
        <v>1</v>
      </c>
      <c r="O2824" s="895">
        <v>0</v>
      </c>
      <c r="P2824" s="895">
        <v>0</v>
      </c>
      <c r="Q2824" s="895">
        <v>0</v>
      </c>
      <c r="R2824" s="895">
        <v>1</v>
      </c>
      <c r="S2824" s="895">
        <v>0</v>
      </c>
      <c r="T2824" s="895">
        <v>1</v>
      </c>
      <c r="U2824" s="896">
        <f t="shared" si="152"/>
        <v>0</v>
      </c>
      <c r="V2824" s="896">
        <f t="shared" si="153"/>
        <v>3</v>
      </c>
      <c r="W2824" s="178">
        <f t="shared" si="154"/>
        <v>1</v>
      </c>
    </row>
    <row r="2825" spans="2:23" hidden="1" x14ac:dyDescent="0.25">
      <c r="B2825" s="895" t="s">
        <v>32</v>
      </c>
      <c r="C2825" s="895" t="s">
        <v>230</v>
      </c>
      <c r="D2825" s="895" t="s">
        <v>2288</v>
      </c>
      <c r="E2825" s="895" t="s">
        <v>938</v>
      </c>
      <c r="F2825" s="895" t="s">
        <v>1265</v>
      </c>
      <c r="G2825" s="895">
        <v>0</v>
      </c>
      <c r="H2825" s="895">
        <v>1</v>
      </c>
      <c r="I2825" s="895">
        <v>2</v>
      </c>
      <c r="J2825" s="895">
        <v>0</v>
      </c>
      <c r="K2825" s="895">
        <v>1</v>
      </c>
      <c r="L2825" s="895">
        <v>3</v>
      </c>
      <c r="M2825" s="895">
        <v>0</v>
      </c>
      <c r="N2825" s="895">
        <v>0</v>
      </c>
      <c r="O2825" s="895">
        <v>1</v>
      </c>
      <c r="P2825" s="895">
        <v>2</v>
      </c>
      <c r="Q2825" s="895">
        <v>0</v>
      </c>
      <c r="R2825" s="895">
        <v>0</v>
      </c>
      <c r="S2825" s="895">
        <v>0</v>
      </c>
      <c r="T2825" s="895">
        <v>0</v>
      </c>
      <c r="U2825" s="896">
        <f t="shared" si="152"/>
        <v>4</v>
      </c>
      <c r="V2825" s="896">
        <f t="shared" si="153"/>
        <v>6</v>
      </c>
      <c r="W2825" s="178">
        <f t="shared" si="154"/>
        <v>7</v>
      </c>
    </row>
    <row r="2826" spans="2:23" hidden="1" x14ac:dyDescent="0.25">
      <c r="B2826" s="895" t="s">
        <v>32</v>
      </c>
      <c r="C2826" s="895" t="s">
        <v>230</v>
      </c>
      <c r="D2826" s="895" t="s">
        <v>2288</v>
      </c>
      <c r="E2826" s="895" t="s">
        <v>938</v>
      </c>
      <c r="F2826" s="895" t="s">
        <v>1265</v>
      </c>
      <c r="G2826" s="895">
        <v>0</v>
      </c>
      <c r="H2826" s="895">
        <v>0</v>
      </c>
      <c r="I2826" s="895">
        <v>0</v>
      </c>
      <c r="J2826" s="895">
        <v>1</v>
      </c>
      <c r="K2826" s="895">
        <v>1</v>
      </c>
      <c r="L2826" s="895">
        <v>0</v>
      </c>
      <c r="M2826" s="895">
        <v>0</v>
      </c>
      <c r="N2826" s="895">
        <v>0</v>
      </c>
      <c r="O2826" s="895">
        <v>1</v>
      </c>
      <c r="P2826" s="895">
        <v>1</v>
      </c>
      <c r="Q2826" s="895">
        <v>0</v>
      </c>
      <c r="R2826" s="895">
        <v>0</v>
      </c>
      <c r="S2826" s="895">
        <v>0</v>
      </c>
      <c r="T2826" s="895">
        <v>0</v>
      </c>
      <c r="U2826" s="896">
        <f t="shared" si="152"/>
        <v>2</v>
      </c>
      <c r="V2826" s="896">
        <f t="shared" si="153"/>
        <v>2</v>
      </c>
      <c r="W2826" s="178">
        <f t="shared" si="154"/>
        <v>2</v>
      </c>
    </row>
    <row r="2827" spans="2:23" hidden="1" x14ac:dyDescent="0.25">
      <c r="B2827" s="895" t="s">
        <v>32</v>
      </c>
      <c r="C2827" s="895" t="s">
        <v>230</v>
      </c>
      <c r="D2827" s="895" t="s">
        <v>2288</v>
      </c>
      <c r="E2827" s="895" t="s">
        <v>938</v>
      </c>
      <c r="F2827" s="895" t="s">
        <v>1265</v>
      </c>
      <c r="G2827" s="895">
        <v>1</v>
      </c>
      <c r="H2827" s="895">
        <v>0</v>
      </c>
      <c r="I2827" s="895">
        <v>0</v>
      </c>
      <c r="J2827" s="895">
        <v>1</v>
      </c>
      <c r="K2827" s="895">
        <v>1</v>
      </c>
      <c r="L2827" s="895">
        <v>2</v>
      </c>
      <c r="M2827" s="895">
        <v>1</v>
      </c>
      <c r="N2827" s="895">
        <v>0</v>
      </c>
      <c r="O2827" s="895">
        <v>1</v>
      </c>
      <c r="P2827" s="895">
        <v>1</v>
      </c>
      <c r="Q2827" s="895">
        <v>0</v>
      </c>
      <c r="R2827" s="895">
        <v>0</v>
      </c>
      <c r="S2827" s="895">
        <v>0</v>
      </c>
      <c r="T2827" s="895">
        <v>0</v>
      </c>
      <c r="U2827" s="896">
        <f t="shared" si="152"/>
        <v>4</v>
      </c>
      <c r="V2827" s="896">
        <f t="shared" si="153"/>
        <v>4</v>
      </c>
      <c r="W2827" s="178">
        <f t="shared" si="154"/>
        <v>6</v>
      </c>
    </row>
    <row r="2828" spans="2:23" hidden="1" x14ac:dyDescent="0.25">
      <c r="B2828" s="895" t="s">
        <v>32</v>
      </c>
      <c r="C2828" s="895" t="s">
        <v>230</v>
      </c>
      <c r="D2828" s="895" t="s">
        <v>2288</v>
      </c>
      <c r="E2828" s="895" t="s">
        <v>938</v>
      </c>
      <c r="F2828" s="895" t="s">
        <v>1265</v>
      </c>
      <c r="G2828" s="895">
        <v>0</v>
      </c>
      <c r="H2828" s="895">
        <v>0</v>
      </c>
      <c r="I2828" s="895">
        <v>0</v>
      </c>
      <c r="J2828" s="895">
        <v>0</v>
      </c>
      <c r="K2828" s="895">
        <v>0</v>
      </c>
      <c r="L2828" s="895">
        <v>0</v>
      </c>
      <c r="M2828" s="895">
        <v>0</v>
      </c>
      <c r="N2828" s="895">
        <v>0</v>
      </c>
      <c r="O2828" s="895">
        <v>0</v>
      </c>
      <c r="P2828" s="895">
        <v>0</v>
      </c>
      <c r="Q2828" s="895">
        <v>0</v>
      </c>
      <c r="R2828" s="895">
        <v>1</v>
      </c>
      <c r="S2828" s="895">
        <v>0</v>
      </c>
      <c r="T2828" s="895">
        <v>0</v>
      </c>
      <c r="U2828" s="896">
        <f t="shared" si="152"/>
        <v>0</v>
      </c>
      <c r="V2828" s="896">
        <f t="shared" si="153"/>
        <v>1</v>
      </c>
      <c r="W2828" s="178">
        <f t="shared" si="154"/>
        <v>0</v>
      </c>
    </row>
    <row r="2829" spans="2:23" hidden="1" x14ac:dyDescent="0.25">
      <c r="B2829" s="895" t="s">
        <v>32</v>
      </c>
      <c r="C2829" s="895" t="s">
        <v>230</v>
      </c>
      <c r="D2829" s="895" t="s">
        <v>2288</v>
      </c>
      <c r="E2829" s="895" t="s">
        <v>938</v>
      </c>
      <c r="F2829" s="895" t="s">
        <v>1265</v>
      </c>
      <c r="G2829" s="895">
        <v>1</v>
      </c>
      <c r="H2829" s="895">
        <v>0</v>
      </c>
      <c r="I2829" s="895">
        <v>0</v>
      </c>
      <c r="J2829" s="895">
        <v>1</v>
      </c>
      <c r="K2829" s="895">
        <v>1</v>
      </c>
      <c r="L2829" s="895">
        <v>1</v>
      </c>
      <c r="M2829" s="895">
        <v>1</v>
      </c>
      <c r="N2829" s="895">
        <v>0</v>
      </c>
      <c r="O2829" s="895">
        <v>1</v>
      </c>
      <c r="P2829" s="895">
        <v>1</v>
      </c>
      <c r="Q2829" s="895">
        <v>0</v>
      </c>
      <c r="R2829" s="895">
        <v>0</v>
      </c>
      <c r="S2829" s="895">
        <v>0</v>
      </c>
      <c r="T2829" s="895">
        <v>0</v>
      </c>
      <c r="U2829" s="896">
        <f t="shared" si="152"/>
        <v>4</v>
      </c>
      <c r="V2829" s="896">
        <f t="shared" si="153"/>
        <v>3</v>
      </c>
      <c r="W2829" s="178">
        <f t="shared" si="154"/>
        <v>5</v>
      </c>
    </row>
    <row r="2830" spans="2:23" hidden="1" x14ac:dyDescent="0.25">
      <c r="B2830" s="895" t="s">
        <v>32</v>
      </c>
      <c r="C2830" s="895" t="s">
        <v>230</v>
      </c>
      <c r="D2830" s="895" t="s">
        <v>2288</v>
      </c>
      <c r="E2830" s="895" t="s">
        <v>938</v>
      </c>
      <c r="F2830" s="895" t="s">
        <v>1265</v>
      </c>
      <c r="G2830" s="895">
        <v>1</v>
      </c>
      <c r="H2830" s="895">
        <v>0</v>
      </c>
      <c r="I2830" s="895">
        <v>0</v>
      </c>
      <c r="J2830" s="895">
        <v>0</v>
      </c>
      <c r="K2830" s="895">
        <v>0</v>
      </c>
      <c r="L2830" s="895">
        <v>1</v>
      </c>
      <c r="M2830" s="895">
        <v>0</v>
      </c>
      <c r="N2830" s="895">
        <v>0</v>
      </c>
      <c r="O2830" s="895">
        <v>0</v>
      </c>
      <c r="P2830" s="895">
        <v>1</v>
      </c>
      <c r="Q2830" s="895">
        <v>0</v>
      </c>
      <c r="R2830" s="895">
        <v>0</v>
      </c>
      <c r="S2830" s="895">
        <v>0</v>
      </c>
      <c r="T2830" s="895">
        <v>0</v>
      </c>
      <c r="U2830" s="896">
        <f t="shared" si="152"/>
        <v>1</v>
      </c>
      <c r="V2830" s="896">
        <f t="shared" si="153"/>
        <v>2</v>
      </c>
      <c r="W2830" s="178">
        <f t="shared" si="154"/>
        <v>2</v>
      </c>
    </row>
    <row r="2831" spans="2:23" hidden="1" x14ac:dyDescent="0.25">
      <c r="B2831" s="895" t="s">
        <v>32</v>
      </c>
      <c r="C2831" s="895" t="s">
        <v>230</v>
      </c>
      <c r="D2831" s="895" t="s">
        <v>2288</v>
      </c>
      <c r="E2831" s="895" t="s">
        <v>938</v>
      </c>
      <c r="F2831" s="895" t="s">
        <v>1265</v>
      </c>
      <c r="G2831" s="895">
        <v>0</v>
      </c>
      <c r="H2831" s="895">
        <v>0</v>
      </c>
      <c r="I2831" s="895">
        <v>0</v>
      </c>
      <c r="J2831" s="895">
        <v>1</v>
      </c>
      <c r="K2831" s="895">
        <v>0</v>
      </c>
      <c r="L2831" s="895">
        <v>2</v>
      </c>
      <c r="M2831" s="895">
        <v>0</v>
      </c>
      <c r="N2831" s="895">
        <v>0</v>
      </c>
      <c r="O2831" s="895">
        <v>1</v>
      </c>
      <c r="P2831" s="895">
        <v>1</v>
      </c>
      <c r="Q2831" s="895">
        <v>0</v>
      </c>
      <c r="R2831" s="895">
        <v>0</v>
      </c>
      <c r="S2831" s="895">
        <v>0</v>
      </c>
      <c r="T2831" s="895">
        <v>0</v>
      </c>
      <c r="U2831" s="896">
        <f t="shared" si="152"/>
        <v>1</v>
      </c>
      <c r="V2831" s="896">
        <f t="shared" si="153"/>
        <v>4</v>
      </c>
      <c r="W2831" s="178">
        <f t="shared" si="154"/>
        <v>3</v>
      </c>
    </row>
    <row r="2832" spans="2:23" hidden="1" x14ac:dyDescent="0.25">
      <c r="B2832" s="895" t="s">
        <v>32</v>
      </c>
      <c r="C2832" s="895" t="s">
        <v>230</v>
      </c>
      <c r="D2832" s="895" t="s">
        <v>2288</v>
      </c>
      <c r="E2832" s="895" t="s">
        <v>938</v>
      </c>
      <c r="F2832" s="895" t="s">
        <v>1265</v>
      </c>
      <c r="G2832" s="895">
        <v>0</v>
      </c>
      <c r="H2832" s="895">
        <v>0</v>
      </c>
      <c r="I2832" s="895">
        <v>0</v>
      </c>
      <c r="J2832" s="895">
        <v>0</v>
      </c>
      <c r="K2832" s="895">
        <v>0</v>
      </c>
      <c r="L2832" s="895">
        <v>0</v>
      </c>
      <c r="M2832" s="895">
        <v>0</v>
      </c>
      <c r="N2832" s="895">
        <v>1</v>
      </c>
      <c r="O2832" s="895">
        <v>0</v>
      </c>
      <c r="P2832" s="895">
        <v>1</v>
      </c>
      <c r="Q2832" s="895">
        <v>1</v>
      </c>
      <c r="R2832" s="895">
        <v>0</v>
      </c>
      <c r="S2832" s="895">
        <v>0</v>
      </c>
      <c r="T2832" s="895">
        <v>0</v>
      </c>
      <c r="U2832" s="896">
        <f t="shared" si="152"/>
        <v>1</v>
      </c>
      <c r="V2832" s="896">
        <f t="shared" si="153"/>
        <v>2</v>
      </c>
      <c r="W2832" s="178">
        <f t="shared" si="154"/>
        <v>1</v>
      </c>
    </row>
    <row r="2833" spans="2:23" hidden="1" x14ac:dyDescent="0.25">
      <c r="B2833" s="895" t="s">
        <v>32</v>
      </c>
      <c r="C2833" s="895" t="s">
        <v>230</v>
      </c>
      <c r="D2833" s="895" t="s">
        <v>2289</v>
      </c>
      <c r="E2833" s="895" t="s">
        <v>1013</v>
      </c>
      <c r="F2833" s="895" t="s">
        <v>1265</v>
      </c>
      <c r="G2833" s="895">
        <v>0</v>
      </c>
      <c r="H2833" s="895">
        <v>0</v>
      </c>
      <c r="I2833" s="895">
        <v>0</v>
      </c>
      <c r="J2833" s="895">
        <v>0</v>
      </c>
      <c r="K2833" s="895">
        <v>0</v>
      </c>
      <c r="L2833" s="895">
        <v>0</v>
      </c>
      <c r="M2833" s="895">
        <v>3</v>
      </c>
      <c r="N2833" s="895">
        <v>0</v>
      </c>
      <c r="O2833" s="895">
        <v>0</v>
      </c>
      <c r="P2833" s="895">
        <v>0</v>
      </c>
      <c r="Q2833" s="895">
        <v>0</v>
      </c>
      <c r="R2833" s="895">
        <v>0</v>
      </c>
      <c r="S2833" s="895">
        <v>0</v>
      </c>
      <c r="T2833" s="895">
        <v>1</v>
      </c>
      <c r="U2833" s="896">
        <f t="shared" si="152"/>
        <v>3</v>
      </c>
      <c r="V2833" s="896">
        <f t="shared" si="153"/>
        <v>1</v>
      </c>
      <c r="W2833" s="178">
        <f t="shared" si="154"/>
        <v>3</v>
      </c>
    </row>
    <row r="2834" spans="2:23" hidden="1" x14ac:dyDescent="0.25">
      <c r="B2834" s="895" t="s">
        <v>32</v>
      </c>
      <c r="C2834" s="895" t="s">
        <v>230</v>
      </c>
      <c r="D2834" s="895" t="s">
        <v>2289</v>
      </c>
      <c r="E2834" s="895" t="s">
        <v>1013</v>
      </c>
      <c r="F2834" s="895" t="s">
        <v>929</v>
      </c>
      <c r="G2834" s="895">
        <v>1</v>
      </c>
      <c r="H2834" s="895">
        <v>1</v>
      </c>
      <c r="I2834" s="895">
        <v>1</v>
      </c>
      <c r="J2834" s="895">
        <v>1</v>
      </c>
      <c r="K2834" s="895">
        <v>0</v>
      </c>
      <c r="L2834" s="895">
        <v>0</v>
      </c>
      <c r="M2834" s="895">
        <v>0</v>
      </c>
      <c r="N2834" s="895">
        <v>0</v>
      </c>
      <c r="O2834" s="895">
        <v>0</v>
      </c>
      <c r="P2834" s="895">
        <v>1</v>
      </c>
      <c r="Q2834" s="895">
        <v>0</v>
      </c>
      <c r="R2834" s="895">
        <v>0</v>
      </c>
      <c r="S2834" s="895">
        <v>0</v>
      </c>
      <c r="T2834" s="895">
        <v>0</v>
      </c>
      <c r="U2834" s="896">
        <f t="shared" si="152"/>
        <v>2</v>
      </c>
      <c r="V2834" s="896">
        <f t="shared" si="153"/>
        <v>3</v>
      </c>
      <c r="W2834" s="178">
        <f t="shared" si="154"/>
        <v>4</v>
      </c>
    </row>
    <row r="2835" spans="2:23" hidden="1" x14ac:dyDescent="0.25">
      <c r="B2835" s="895" t="s">
        <v>32</v>
      </c>
      <c r="C2835" s="895" t="s">
        <v>230</v>
      </c>
      <c r="D2835" s="895" t="s">
        <v>2289</v>
      </c>
      <c r="E2835" s="895" t="s">
        <v>1013</v>
      </c>
      <c r="F2835" s="895" t="s">
        <v>1265</v>
      </c>
      <c r="G2835" s="895">
        <v>0</v>
      </c>
      <c r="H2835" s="895">
        <v>0</v>
      </c>
      <c r="I2835" s="895">
        <v>0</v>
      </c>
      <c r="J2835" s="895">
        <v>1</v>
      </c>
      <c r="K2835" s="895">
        <v>0</v>
      </c>
      <c r="L2835" s="895">
        <v>0</v>
      </c>
      <c r="M2835" s="895">
        <v>0</v>
      </c>
      <c r="N2835" s="895">
        <v>0</v>
      </c>
      <c r="O2835" s="895">
        <v>1</v>
      </c>
      <c r="P2835" s="895">
        <v>1</v>
      </c>
      <c r="Q2835" s="895">
        <v>0</v>
      </c>
      <c r="R2835" s="895">
        <v>0</v>
      </c>
      <c r="S2835" s="895">
        <v>0</v>
      </c>
      <c r="T2835" s="895">
        <v>0</v>
      </c>
      <c r="U2835" s="896">
        <f t="shared" si="152"/>
        <v>1</v>
      </c>
      <c r="V2835" s="896">
        <f t="shared" si="153"/>
        <v>2</v>
      </c>
      <c r="W2835" s="178">
        <f t="shared" si="154"/>
        <v>1</v>
      </c>
    </row>
    <row r="2836" spans="2:23" hidden="1" x14ac:dyDescent="0.25">
      <c r="B2836" s="895" t="s">
        <v>32</v>
      </c>
      <c r="C2836" s="895" t="s">
        <v>230</v>
      </c>
      <c r="D2836" s="895" t="s">
        <v>2289</v>
      </c>
      <c r="E2836" s="895" t="s">
        <v>1013</v>
      </c>
      <c r="F2836" s="895" t="s">
        <v>1265</v>
      </c>
      <c r="G2836" s="895">
        <v>0</v>
      </c>
      <c r="H2836" s="895">
        <v>0</v>
      </c>
      <c r="I2836" s="895">
        <v>1</v>
      </c>
      <c r="J2836" s="895">
        <v>1</v>
      </c>
      <c r="K2836" s="895">
        <v>0</v>
      </c>
      <c r="L2836" s="895">
        <v>1</v>
      </c>
      <c r="M2836" s="895">
        <v>1</v>
      </c>
      <c r="N2836" s="895">
        <v>1</v>
      </c>
      <c r="O2836" s="895">
        <v>1</v>
      </c>
      <c r="P2836" s="895">
        <v>1</v>
      </c>
      <c r="Q2836" s="895">
        <v>0</v>
      </c>
      <c r="R2836" s="895">
        <v>0</v>
      </c>
      <c r="S2836" s="895">
        <v>0</v>
      </c>
      <c r="T2836" s="895">
        <v>0</v>
      </c>
      <c r="U2836" s="896">
        <f t="shared" si="152"/>
        <v>3</v>
      </c>
      <c r="V2836" s="896">
        <f t="shared" si="153"/>
        <v>4</v>
      </c>
      <c r="W2836" s="178">
        <f t="shared" si="154"/>
        <v>5</v>
      </c>
    </row>
    <row r="2837" spans="2:23" hidden="1" x14ac:dyDescent="0.25">
      <c r="B2837" s="895" t="s">
        <v>32</v>
      </c>
      <c r="C2837" s="895" t="s">
        <v>230</v>
      </c>
      <c r="D2837" s="895" t="s">
        <v>2289</v>
      </c>
      <c r="E2837" s="895" t="s">
        <v>1013</v>
      </c>
      <c r="F2837" s="895" t="s">
        <v>1265</v>
      </c>
      <c r="G2837" s="895">
        <v>0</v>
      </c>
      <c r="H2837" s="895">
        <v>0</v>
      </c>
      <c r="I2837" s="895">
        <v>0</v>
      </c>
      <c r="J2837" s="895">
        <v>0</v>
      </c>
      <c r="K2837" s="895">
        <v>1</v>
      </c>
      <c r="L2837" s="895">
        <v>0</v>
      </c>
      <c r="M2837" s="895">
        <v>2</v>
      </c>
      <c r="N2837" s="895">
        <v>2</v>
      </c>
      <c r="O2837" s="895">
        <v>2</v>
      </c>
      <c r="P2837" s="895">
        <v>3</v>
      </c>
      <c r="Q2837" s="895">
        <v>0</v>
      </c>
      <c r="R2837" s="895">
        <v>0</v>
      </c>
      <c r="S2837" s="895">
        <v>0</v>
      </c>
      <c r="T2837" s="895">
        <v>0</v>
      </c>
      <c r="U2837" s="896">
        <f t="shared" si="152"/>
        <v>5</v>
      </c>
      <c r="V2837" s="896">
        <f t="shared" si="153"/>
        <v>5</v>
      </c>
      <c r="W2837" s="178">
        <f t="shared" si="154"/>
        <v>5</v>
      </c>
    </row>
    <row r="2838" spans="2:23" hidden="1" x14ac:dyDescent="0.25">
      <c r="B2838" s="895" t="s">
        <v>32</v>
      </c>
      <c r="C2838" s="895" t="s">
        <v>230</v>
      </c>
      <c r="D2838" s="895" t="s">
        <v>2289</v>
      </c>
      <c r="E2838" s="895" t="s">
        <v>1013</v>
      </c>
      <c r="F2838" s="895" t="s">
        <v>1265</v>
      </c>
      <c r="G2838" s="895">
        <v>0</v>
      </c>
      <c r="H2838" s="895">
        <v>0</v>
      </c>
      <c r="I2838" s="895">
        <v>1</v>
      </c>
      <c r="J2838" s="895">
        <v>1</v>
      </c>
      <c r="K2838" s="895">
        <v>0</v>
      </c>
      <c r="L2838" s="895">
        <v>1</v>
      </c>
      <c r="M2838" s="895">
        <v>1</v>
      </c>
      <c r="N2838" s="895">
        <v>0</v>
      </c>
      <c r="O2838" s="895">
        <v>1</v>
      </c>
      <c r="P2838" s="895">
        <v>1</v>
      </c>
      <c r="Q2838" s="895">
        <v>0</v>
      </c>
      <c r="R2838" s="895">
        <v>0</v>
      </c>
      <c r="S2838" s="895">
        <v>0</v>
      </c>
      <c r="T2838" s="895">
        <v>0</v>
      </c>
      <c r="U2838" s="896">
        <f t="shared" si="152"/>
        <v>3</v>
      </c>
      <c r="V2838" s="896">
        <f t="shared" si="153"/>
        <v>3</v>
      </c>
      <c r="W2838" s="178">
        <f t="shared" si="154"/>
        <v>4</v>
      </c>
    </row>
    <row r="2839" spans="2:23" hidden="1" x14ac:dyDescent="0.25">
      <c r="B2839" s="895" t="s">
        <v>32</v>
      </c>
      <c r="C2839" s="895" t="s">
        <v>230</v>
      </c>
      <c r="D2839" s="895" t="s">
        <v>2289</v>
      </c>
      <c r="E2839" s="895" t="s">
        <v>1013</v>
      </c>
      <c r="F2839" s="895" t="s">
        <v>1265</v>
      </c>
      <c r="G2839" s="895">
        <v>0</v>
      </c>
      <c r="H2839" s="895">
        <v>0</v>
      </c>
      <c r="I2839" s="895">
        <v>1</v>
      </c>
      <c r="J2839" s="895">
        <v>0</v>
      </c>
      <c r="K2839" s="895">
        <v>1</v>
      </c>
      <c r="L2839" s="895">
        <v>1</v>
      </c>
      <c r="M2839" s="895">
        <v>1</v>
      </c>
      <c r="N2839" s="895">
        <v>0</v>
      </c>
      <c r="O2839" s="895">
        <v>1</v>
      </c>
      <c r="P2839" s="895">
        <v>1</v>
      </c>
      <c r="Q2839" s="895">
        <v>0</v>
      </c>
      <c r="R2839" s="895">
        <v>0</v>
      </c>
      <c r="S2839" s="895">
        <v>0</v>
      </c>
      <c r="T2839" s="895">
        <v>0</v>
      </c>
      <c r="U2839" s="896">
        <f t="shared" si="152"/>
        <v>4</v>
      </c>
      <c r="V2839" s="896">
        <f t="shared" si="153"/>
        <v>2</v>
      </c>
      <c r="W2839" s="178">
        <f t="shared" si="154"/>
        <v>4</v>
      </c>
    </row>
    <row r="2840" spans="2:23" hidden="1" x14ac:dyDescent="0.25">
      <c r="B2840" s="895" t="s">
        <v>32</v>
      </c>
      <c r="C2840" s="895" t="s">
        <v>230</v>
      </c>
      <c r="D2840" s="895" t="s">
        <v>2289</v>
      </c>
      <c r="E2840" s="895" t="s">
        <v>1013</v>
      </c>
      <c r="F2840" s="895" t="s">
        <v>1265</v>
      </c>
      <c r="G2840" s="895">
        <v>0</v>
      </c>
      <c r="H2840" s="895">
        <v>0</v>
      </c>
      <c r="I2840" s="895">
        <v>1</v>
      </c>
      <c r="J2840" s="895">
        <v>0</v>
      </c>
      <c r="K2840" s="895">
        <v>1</v>
      </c>
      <c r="L2840" s="895">
        <v>1</v>
      </c>
      <c r="M2840" s="895">
        <v>2</v>
      </c>
      <c r="N2840" s="895">
        <v>1</v>
      </c>
      <c r="O2840" s="895">
        <v>2</v>
      </c>
      <c r="P2840" s="895">
        <v>3</v>
      </c>
      <c r="Q2840" s="895">
        <v>1</v>
      </c>
      <c r="R2840" s="895">
        <v>0</v>
      </c>
      <c r="S2840" s="895">
        <v>0</v>
      </c>
      <c r="T2840" s="895">
        <v>0</v>
      </c>
      <c r="U2840" s="896">
        <f t="shared" si="152"/>
        <v>7</v>
      </c>
      <c r="V2840" s="896">
        <f t="shared" si="153"/>
        <v>5</v>
      </c>
      <c r="W2840" s="178">
        <f t="shared" si="154"/>
        <v>6</v>
      </c>
    </row>
    <row r="2841" spans="2:23" hidden="1" x14ac:dyDescent="0.25">
      <c r="B2841" s="895" t="s">
        <v>32</v>
      </c>
      <c r="C2841" s="895" t="s">
        <v>230</v>
      </c>
      <c r="D2841" s="895" t="s">
        <v>2289</v>
      </c>
      <c r="E2841" s="895" t="s">
        <v>1013</v>
      </c>
      <c r="F2841" s="895" t="s">
        <v>1265</v>
      </c>
      <c r="G2841" s="895">
        <v>0</v>
      </c>
      <c r="H2841" s="895">
        <v>0</v>
      </c>
      <c r="I2841" s="895">
        <v>1</v>
      </c>
      <c r="J2841" s="895">
        <v>1</v>
      </c>
      <c r="K2841" s="895">
        <v>0</v>
      </c>
      <c r="L2841" s="895">
        <v>1</v>
      </c>
      <c r="M2841" s="895">
        <v>1</v>
      </c>
      <c r="N2841" s="895">
        <v>2</v>
      </c>
      <c r="O2841" s="895">
        <v>2</v>
      </c>
      <c r="P2841" s="895">
        <v>2</v>
      </c>
      <c r="Q2841" s="895">
        <v>0</v>
      </c>
      <c r="R2841" s="895">
        <v>0</v>
      </c>
      <c r="S2841" s="895">
        <v>0</v>
      </c>
      <c r="T2841" s="895">
        <v>0</v>
      </c>
      <c r="U2841" s="896">
        <f t="shared" si="152"/>
        <v>4</v>
      </c>
      <c r="V2841" s="896">
        <f t="shared" si="153"/>
        <v>6</v>
      </c>
      <c r="W2841" s="178">
        <f t="shared" si="154"/>
        <v>6</v>
      </c>
    </row>
    <row r="2842" spans="2:23" hidden="1" x14ac:dyDescent="0.25">
      <c r="B2842" s="895" t="s">
        <v>32</v>
      </c>
      <c r="C2842" s="895" t="s">
        <v>230</v>
      </c>
      <c r="D2842" s="895" t="s">
        <v>2289</v>
      </c>
      <c r="E2842" s="895" t="s">
        <v>1013</v>
      </c>
      <c r="F2842" s="895" t="s">
        <v>1265</v>
      </c>
      <c r="G2842" s="895">
        <v>0</v>
      </c>
      <c r="H2842" s="895">
        <v>0</v>
      </c>
      <c r="I2842" s="895">
        <v>1</v>
      </c>
      <c r="J2842" s="895">
        <v>1</v>
      </c>
      <c r="K2842" s="895">
        <v>0</v>
      </c>
      <c r="L2842" s="895">
        <v>1</v>
      </c>
      <c r="M2842" s="895">
        <v>1</v>
      </c>
      <c r="N2842" s="895">
        <v>1</v>
      </c>
      <c r="O2842" s="895">
        <v>1</v>
      </c>
      <c r="P2842" s="895">
        <v>1</v>
      </c>
      <c r="Q2842" s="895">
        <v>0</v>
      </c>
      <c r="R2842" s="895">
        <v>0</v>
      </c>
      <c r="S2842" s="895">
        <v>0</v>
      </c>
      <c r="T2842" s="895">
        <v>0</v>
      </c>
      <c r="U2842" s="896">
        <f t="shared" si="152"/>
        <v>3</v>
      </c>
      <c r="V2842" s="896">
        <f t="shared" si="153"/>
        <v>4</v>
      </c>
      <c r="W2842" s="178">
        <f t="shared" si="154"/>
        <v>5</v>
      </c>
    </row>
    <row r="2843" spans="2:23" hidden="1" x14ac:dyDescent="0.25">
      <c r="B2843" s="895" t="s">
        <v>32</v>
      </c>
      <c r="C2843" s="895" t="s">
        <v>230</v>
      </c>
      <c r="D2843" s="895" t="s">
        <v>2289</v>
      </c>
      <c r="E2843" s="895" t="s">
        <v>1013</v>
      </c>
      <c r="F2843" s="895" t="s">
        <v>1265</v>
      </c>
      <c r="G2843" s="895">
        <v>0</v>
      </c>
      <c r="H2843" s="895">
        <v>1</v>
      </c>
      <c r="I2843" s="895">
        <v>1</v>
      </c>
      <c r="J2843" s="895">
        <v>0</v>
      </c>
      <c r="K2843" s="895">
        <v>1</v>
      </c>
      <c r="L2843" s="895">
        <v>0</v>
      </c>
      <c r="M2843" s="895">
        <v>1</v>
      </c>
      <c r="N2843" s="895">
        <v>0</v>
      </c>
      <c r="O2843" s="895">
        <v>1</v>
      </c>
      <c r="P2843" s="895">
        <v>1</v>
      </c>
      <c r="Q2843" s="895">
        <v>0</v>
      </c>
      <c r="R2843" s="895">
        <v>0</v>
      </c>
      <c r="S2843" s="895">
        <v>0</v>
      </c>
      <c r="T2843" s="895">
        <v>0</v>
      </c>
      <c r="U2843" s="896">
        <f t="shared" si="152"/>
        <v>4</v>
      </c>
      <c r="V2843" s="896">
        <f t="shared" si="153"/>
        <v>2</v>
      </c>
      <c r="W2843" s="178">
        <f t="shared" si="154"/>
        <v>4</v>
      </c>
    </row>
    <row r="2844" spans="2:23" hidden="1" x14ac:dyDescent="0.25">
      <c r="B2844" s="895" t="s">
        <v>32</v>
      </c>
      <c r="C2844" s="895" t="s">
        <v>230</v>
      </c>
      <c r="D2844" s="895" t="s">
        <v>2289</v>
      </c>
      <c r="E2844" s="895" t="s">
        <v>1013</v>
      </c>
      <c r="F2844" s="895" t="s">
        <v>1265</v>
      </c>
      <c r="G2844" s="895">
        <v>1</v>
      </c>
      <c r="H2844" s="895">
        <v>0</v>
      </c>
      <c r="I2844" s="895">
        <v>1</v>
      </c>
      <c r="J2844" s="895">
        <v>0</v>
      </c>
      <c r="K2844" s="895">
        <v>1</v>
      </c>
      <c r="L2844" s="895">
        <v>1</v>
      </c>
      <c r="M2844" s="895">
        <v>0</v>
      </c>
      <c r="N2844" s="895">
        <v>0</v>
      </c>
      <c r="O2844" s="895">
        <v>1</v>
      </c>
      <c r="P2844" s="895">
        <v>1</v>
      </c>
      <c r="Q2844" s="895">
        <v>0</v>
      </c>
      <c r="R2844" s="895">
        <v>0</v>
      </c>
      <c r="S2844" s="895">
        <v>0</v>
      </c>
      <c r="T2844" s="895">
        <v>0</v>
      </c>
      <c r="U2844" s="896">
        <f t="shared" si="152"/>
        <v>4</v>
      </c>
      <c r="V2844" s="896">
        <f t="shared" si="153"/>
        <v>2</v>
      </c>
      <c r="W2844" s="178">
        <f t="shared" si="154"/>
        <v>4</v>
      </c>
    </row>
    <row r="2845" spans="2:23" hidden="1" x14ac:dyDescent="0.25">
      <c r="B2845" s="895" t="s">
        <v>32</v>
      </c>
      <c r="C2845" s="895" t="s">
        <v>230</v>
      </c>
      <c r="D2845" s="895" t="s">
        <v>2289</v>
      </c>
      <c r="E2845" s="895" t="s">
        <v>1013</v>
      </c>
      <c r="F2845" s="895" t="s">
        <v>1265</v>
      </c>
      <c r="G2845" s="895">
        <v>0</v>
      </c>
      <c r="H2845" s="895">
        <v>0</v>
      </c>
      <c r="I2845" s="895">
        <v>1</v>
      </c>
      <c r="J2845" s="895">
        <v>0</v>
      </c>
      <c r="K2845" s="895">
        <v>2</v>
      </c>
      <c r="L2845" s="895">
        <v>1</v>
      </c>
      <c r="M2845" s="895">
        <v>1</v>
      </c>
      <c r="N2845" s="895">
        <v>0</v>
      </c>
      <c r="O2845" s="895">
        <v>1</v>
      </c>
      <c r="P2845" s="895">
        <v>1</v>
      </c>
      <c r="Q2845" s="895">
        <v>0</v>
      </c>
      <c r="R2845" s="895">
        <v>0</v>
      </c>
      <c r="S2845" s="895">
        <v>0</v>
      </c>
      <c r="T2845" s="895">
        <v>0</v>
      </c>
      <c r="U2845" s="896">
        <f t="shared" si="152"/>
        <v>5</v>
      </c>
      <c r="V2845" s="896">
        <f t="shared" si="153"/>
        <v>2</v>
      </c>
      <c r="W2845" s="178">
        <f t="shared" si="154"/>
        <v>5</v>
      </c>
    </row>
    <row r="2846" spans="2:23" hidden="1" x14ac:dyDescent="0.25">
      <c r="B2846" s="895" t="s">
        <v>32</v>
      </c>
      <c r="C2846" s="895" t="s">
        <v>230</v>
      </c>
      <c r="D2846" s="895" t="s">
        <v>2289</v>
      </c>
      <c r="E2846" s="895" t="s">
        <v>1013</v>
      </c>
      <c r="F2846" s="895" t="s">
        <v>1265</v>
      </c>
      <c r="G2846" s="895">
        <v>0</v>
      </c>
      <c r="H2846" s="895">
        <v>0</v>
      </c>
      <c r="I2846" s="895">
        <v>1</v>
      </c>
      <c r="J2846" s="895">
        <v>0</v>
      </c>
      <c r="K2846" s="895">
        <v>0</v>
      </c>
      <c r="L2846" s="895">
        <v>1</v>
      </c>
      <c r="M2846" s="895">
        <v>1</v>
      </c>
      <c r="N2846" s="895">
        <v>1</v>
      </c>
      <c r="O2846" s="895">
        <v>1</v>
      </c>
      <c r="P2846" s="895">
        <v>1</v>
      </c>
      <c r="Q2846" s="895">
        <v>0</v>
      </c>
      <c r="R2846" s="895">
        <v>0</v>
      </c>
      <c r="S2846" s="895">
        <v>0</v>
      </c>
      <c r="T2846" s="895">
        <v>0</v>
      </c>
      <c r="U2846" s="896">
        <f t="shared" si="152"/>
        <v>3</v>
      </c>
      <c r="V2846" s="896">
        <f t="shared" si="153"/>
        <v>3</v>
      </c>
      <c r="W2846" s="178">
        <f t="shared" si="154"/>
        <v>4</v>
      </c>
    </row>
    <row r="2847" spans="2:23" hidden="1" x14ac:dyDescent="0.25">
      <c r="B2847" s="895" t="s">
        <v>32</v>
      </c>
      <c r="C2847" s="895" t="s">
        <v>230</v>
      </c>
      <c r="D2847" s="895" t="s">
        <v>2289</v>
      </c>
      <c r="E2847" s="895" t="s">
        <v>1013</v>
      </c>
      <c r="F2847" s="895" t="s">
        <v>1265</v>
      </c>
      <c r="G2847" s="895">
        <v>0</v>
      </c>
      <c r="H2847" s="895">
        <v>0</v>
      </c>
      <c r="I2847" s="895">
        <v>1</v>
      </c>
      <c r="J2847" s="895">
        <v>1</v>
      </c>
      <c r="K2847" s="895">
        <v>1</v>
      </c>
      <c r="L2847" s="895">
        <v>0</v>
      </c>
      <c r="M2847" s="895">
        <v>0</v>
      </c>
      <c r="N2847" s="895">
        <v>1</v>
      </c>
      <c r="O2847" s="895">
        <v>1</v>
      </c>
      <c r="P2847" s="895">
        <v>1</v>
      </c>
      <c r="Q2847" s="895">
        <v>0</v>
      </c>
      <c r="R2847" s="895">
        <v>0</v>
      </c>
      <c r="S2847" s="895">
        <v>0</v>
      </c>
      <c r="T2847" s="895">
        <v>0</v>
      </c>
      <c r="U2847" s="896">
        <f t="shared" si="152"/>
        <v>3</v>
      </c>
      <c r="V2847" s="896">
        <f t="shared" si="153"/>
        <v>3</v>
      </c>
      <c r="W2847" s="178">
        <f t="shared" si="154"/>
        <v>4</v>
      </c>
    </row>
    <row r="2848" spans="2:23" hidden="1" x14ac:dyDescent="0.25">
      <c r="B2848" s="895" t="s">
        <v>32</v>
      </c>
      <c r="C2848" s="895" t="s">
        <v>230</v>
      </c>
      <c r="D2848" s="895" t="s">
        <v>2289</v>
      </c>
      <c r="E2848" s="895" t="s">
        <v>1013</v>
      </c>
      <c r="F2848" s="895" t="s">
        <v>1265</v>
      </c>
      <c r="G2848" s="895">
        <v>0</v>
      </c>
      <c r="H2848" s="895">
        <v>0</v>
      </c>
      <c r="I2848" s="895">
        <v>1</v>
      </c>
      <c r="J2848" s="895">
        <v>0</v>
      </c>
      <c r="K2848" s="895">
        <v>1</v>
      </c>
      <c r="L2848" s="895">
        <v>1</v>
      </c>
      <c r="M2848" s="895">
        <v>0</v>
      </c>
      <c r="N2848" s="895">
        <v>2</v>
      </c>
      <c r="O2848" s="895">
        <v>2</v>
      </c>
      <c r="P2848" s="895">
        <v>2</v>
      </c>
      <c r="Q2848" s="895">
        <v>0</v>
      </c>
      <c r="R2848" s="895">
        <v>0</v>
      </c>
      <c r="S2848" s="895">
        <v>0</v>
      </c>
      <c r="T2848" s="895">
        <v>0</v>
      </c>
      <c r="U2848" s="896">
        <f t="shared" si="152"/>
        <v>4</v>
      </c>
      <c r="V2848" s="896">
        <f t="shared" si="153"/>
        <v>5</v>
      </c>
      <c r="W2848" s="178">
        <f t="shared" si="154"/>
        <v>5</v>
      </c>
    </row>
    <row r="2849" spans="2:23" hidden="1" x14ac:dyDescent="0.25">
      <c r="B2849" s="895" t="s">
        <v>32</v>
      </c>
      <c r="C2849" s="895" t="s">
        <v>230</v>
      </c>
      <c r="D2849" s="895" t="s">
        <v>2289</v>
      </c>
      <c r="E2849" s="895" t="s">
        <v>1013</v>
      </c>
      <c r="F2849" s="895" t="s">
        <v>1265</v>
      </c>
      <c r="G2849" s="895">
        <v>0</v>
      </c>
      <c r="H2849" s="895">
        <v>0</v>
      </c>
      <c r="I2849" s="895">
        <v>1</v>
      </c>
      <c r="J2849" s="895">
        <v>0</v>
      </c>
      <c r="K2849" s="895">
        <v>1</v>
      </c>
      <c r="L2849" s="895">
        <v>1</v>
      </c>
      <c r="M2849" s="895">
        <v>1</v>
      </c>
      <c r="N2849" s="895">
        <v>1</v>
      </c>
      <c r="O2849" s="895">
        <v>1</v>
      </c>
      <c r="P2849" s="895">
        <v>1</v>
      </c>
      <c r="Q2849" s="895">
        <v>0</v>
      </c>
      <c r="R2849" s="895">
        <v>0</v>
      </c>
      <c r="S2849" s="895">
        <v>0</v>
      </c>
      <c r="T2849" s="895">
        <v>0</v>
      </c>
      <c r="U2849" s="896">
        <f t="shared" si="152"/>
        <v>4</v>
      </c>
      <c r="V2849" s="896">
        <f t="shared" si="153"/>
        <v>3</v>
      </c>
      <c r="W2849" s="178">
        <f t="shared" si="154"/>
        <v>5</v>
      </c>
    </row>
    <row r="2850" spans="2:23" hidden="1" x14ac:dyDescent="0.25">
      <c r="B2850" s="895" t="s">
        <v>32</v>
      </c>
      <c r="C2850" s="895" t="s">
        <v>230</v>
      </c>
      <c r="D2850" s="895" t="s">
        <v>2289</v>
      </c>
      <c r="E2850" s="895" t="s">
        <v>1013</v>
      </c>
      <c r="F2850" s="895" t="s">
        <v>1265</v>
      </c>
      <c r="G2850" s="895">
        <v>0</v>
      </c>
      <c r="H2850" s="895">
        <v>0</v>
      </c>
      <c r="I2850" s="895">
        <v>0</v>
      </c>
      <c r="J2850" s="895">
        <v>0</v>
      </c>
      <c r="K2850" s="895">
        <v>0</v>
      </c>
      <c r="L2850" s="895">
        <v>0</v>
      </c>
      <c r="M2850" s="895">
        <v>1</v>
      </c>
      <c r="N2850" s="895">
        <v>0</v>
      </c>
      <c r="O2850" s="895">
        <v>1</v>
      </c>
      <c r="P2850" s="895">
        <v>1</v>
      </c>
      <c r="Q2850" s="895">
        <v>0</v>
      </c>
      <c r="R2850" s="895">
        <v>0</v>
      </c>
      <c r="S2850" s="895">
        <v>0</v>
      </c>
      <c r="T2850" s="895">
        <v>0</v>
      </c>
      <c r="U2850" s="896">
        <f t="shared" si="152"/>
        <v>2</v>
      </c>
      <c r="V2850" s="896">
        <f t="shared" si="153"/>
        <v>1</v>
      </c>
      <c r="W2850" s="178">
        <f t="shared" si="154"/>
        <v>1</v>
      </c>
    </row>
    <row r="2851" spans="2:23" hidden="1" x14ac:dyDescent="0.25">
      <c r="B2851" s="895" t="s">
        <v>32</v>
      </c>
      <c r="C2851" s="895" t="s">
        <v>230</v>
      </c>
      <c r="D2851" s="895" t="s">
        <v>2289</v>
      </c>
      <c r="E2851" s="895" t="s">
        <v>1013</v>
      </c>
      <c r="F2851" s="895" t="s">
        <v>1265</v>
      </c>
      <c r="G2851" s="895">
        <v>0</v>
      </c>
      <c r="H2851" s="895">
        <v>1</v>
      </c>
      <c r="I2851" s="895">
        <v>0</v>
      </c>
      <c r="J2851" s="895">
        <v>0</v>
      </c>
      <c r="K2851" s="895">
        <v>0</v>
      </c>
      <c r="L2851" s="895">
        <v>0</v>
      </c>
      <c r="M2851" s="895">
        <v>0</v>
      </c>
      <c r="N2851" s="895">
        <v>0</v>
      </c>
      <c r="O2851" s="895">
        <v>1</v>
      </c>
      <c r="P2851" s="895">
        <v>1</v>
      </c>
      <c r="Q2851" s="895">
        <v>0</v>
      </c>
      <c r="R2851" s="895">
        <v>0</v>
      </c>
      <c r="S2851" s="895">
        <v>0</v>
      </c>
      <c r="T2851" s="895">
        <v>0</v>
      </c>
      <c r="U2851" s="896">
        <f t="shared" si="152"/>
        <v>1</v>
      </c>
      <c r="V2851" s="896">
        <f t="shared" si="153"/>
        <v>2</v>
      </c>
      <c r="W2851" s="178">
        <f t="shared" si="154"/>
        <v>1</v>
      </c>
    </row>
    <row r="2852" spans="2:23" hidden="1" x14ac:dyDescent="0.25">
      <c r="B2852" s="895" t="s">
        <v>32</v>
      </c>
      <c r="C2852" s="895" t="s">
        <v>230</v>
      </c>
      <c r="D2852" s="895" t="s">
        <v>2289</v>
      </c>
      <c r="E2852" s="895" t="s">
        <v>1013</v>
      </c>
      <c r="F2852" s="895" t="s">
        <v>1265</v>
      </c>
      <c r="G2852" s="895">
        <v>1</v>
      </c>
      <c r="H2852" s="895">
        <v>0</v>
      </c>
      <c r="I2852" s="895">
        <v>0</v>
      </c>
      <c r="J2852" s="895">
        <v>1</v>
      </c>
      <c r="K2852" s="895">
        <v>0</v>
      </c>
      <c r="L2852" s="895">
        <v>0</v>
      </c>
      <c r="M2852" s="895">
        <v>0</v>
      </c>
      <c r="N2852" s="895">
        <v>0</v>
      </c>
      <c r="O2852" s="895">
        <v>1</v>
      </c>
      <c r="P2852" s="895">
        <v>1</v>
      </c>
      <c r="Q2852" s="895">
        <v>0</v>
      </c>
      <c r="R2852" s="895">
        <v>0</v>
      </c>
      <c r="S2852" s="895">
        <v>0</v>
      </c>
      <c r="T2852" s="895">
        <v>0</v>
      </c>
      <c r="U2852" s="896">
        <f t="shared" si="152"/>
        <v>2</v>
      </c>
      <c r="V2852" s="896">
        <f t="shared" si="153"/>
        <v>2</v>
      </c>
      <c r="W2852" s="178">
        <f t="shared" si="154"/>
        <v>2</v>
      </c>
    </row>
    <row r="2853" spans="2:23" hidden="1" x14ac:dyDescent="0.25">
      <c r="B2853" s="895" t="s">
        <v>32</v>
      </c>
      <c r="C2853" s="895" t="s">
        <v>230</v>
      </c>
      <c r="D2853" s="895" t="s">
        <v>2289</v>
      </c>
      <c r="E2853" s="895" t="s">
        <v>1013</v>
      </c>
      <c r="F2853" s="895" t="s">
        <v>1265</v>
      </c>
      <c r="G2853" s="895">
        <v>0</v>
      </c>
      <c r="H2853" s="895">
        <v>0</v>
      </c>
      <c r="I2853" s="895">
        <v>1</v>
      </c>
      <c r="J2853" s="895">
        <v>0</v>
      </c>
      <c r="K2853" s="895">
        <v>0</v>
      </c>
      <c r="L2853" s="895">
        <v>1</v>
      </c>
      <c r="M2853" s="895">
        <v>0</v>
      </c>
      <c r="N2853" s="895">
        <v>1</v>
      </c>
      <c r="O2853" s="895">
        <v>0</v>
      </c>
      <c r="P2853" s="895">
        <v>1</v>
      </c>
      <c r="Q2853" s="895">
        <v>1</v>
      </c>
      <c r="R2853" s="895">
        <v>0</v>
      </c>
      <c r="S2853" s="895">
        <v>0</v>
      </c>
      <c r="T2853" s="895">
        <v>0</v>
      </c>
      <c r="U2853" s="896">
        <f t="shared" si="152"/>
        <v>2</v>
      </c>
      <c r="V2853" s="896">
        <f t="shared" si="153"/>
        <v>3</v>
      </c>
      <c r="W2853" s="178">
        <f t="shared" si="154"/>
        <v>3</v>
      </c>
    </row>
    <row r="2854" spans="2:23" hidden="1" x14ac:dyDescent="0.25">
      <c r="B2854" s="895" t="s">
        <v>32</v>
      </c>
      <c r="C2854" s="895" t="s">
        <v>230</v>
      </c>
      <c r="D2854" s="895" t="s">
        <v>2289</v>
      </c>
      <c r="E2854" s="895" t="s">
        <v>1013</v>
      </c>
      <c r="F2854" s="895" t="s">
        <v>1265</v>
      </c>
      <c r="G2854" s="895">
        <v>0</v>
      </c>
      <c r="H2854" s="895">
        <v>0</v>
      </c>
      <c r="I2854" s="895">
        <v>0</v>
      </c>
      <c r="J2854" s="895">
        <v>0</v>
      </c>
      <c r="K2854" s="895">
        <v>1</v>
      </c>
      <c r="L2854" s="895">
        <v>1</v>
      </c>
      <c r="M2854" s="895">
        <v>1</v>
      </c>
      <c r="N2854" s="895">
        <v>0</v>
      </c>
      <c r="O2854" s="895">
        <v>0</v>
      </c>
      <c r="P2854" s="895">
        <v>1</v>
      </c>
      <c r="Q2854" s="895">
        <v>0</v>
      </c>
      <c r="R2854" s="895">
        <v>0</v>
      </c>
      <c r="S2854" s="895">
        <v>0</v>
      </c>
      <c r="T2854" s="895">
        <v>0</v>
      </c>
      <c r="U2854" s="896">
        <f t="shared" si="152"/>
        <v>2</v>
      </c>
      <c r="V2854" s="896">
        <f t="shared" si="153"/>
        <v>2</v>
      </c>
      <c r="W2854" s="178">
        <f t="shared" si="154"/>
        <v>3</v>
      </c>
    </row>
    <row r="2855" spans="2:23" hidden="1" x14ac:dyDescent="0.25">
      <c r="B2855" s="895" t="s">
        <v>32</v>
      </c>
      <c r="C2855" s="895" t="s">
        <v>230</v>
      </c>
      <c r="D2855" s="895" t="s">
        <v>2289</v>
      </c>
      <c r="E2855" s="895" t="s">
        <v>1013</v>
      </c>
      <c r="F2855" s="895" t="s">
        <v>1265</v>
      </c>
      <c r="G2855" s="895">
        <v>1</v>
      </c>
      <c r="H2855" s="895">
        <v>0</v>
      </c>
      <c r="I2855" s="895">
        <v>2</v>
      </c>
      <c r="J2855" s="895">
        <v>1</v>
      </c>
      <c r="K2855" s="895">
        <v>0</v>
      </c>
      <c r="L2855" s="895">
        <v>0</v>
      </c>
      <c r="M2855" s="895">
        <v>0</v>
      </c>
      <c r="N2855" s="895">
        <v>0</v>
      </c>
      <c r="O2855" s="895">
        <v>1</v>
      </c>
      <c r="P2855" s="895">
        <v>1</v>
      </c>
      <c r="Q2855" s="895">
        <v>0</v>
      </c>
      <c r="R2855" s="895">
        <v>0</v>
      </c>
      <c r="S2855" s="895">
        <v>0</v>
      </c>
      <c r="T2855" s="895">
        <v>0</v>
      </c>
      <c r="U2855" s="896">
        <f t="shared" si="152"/>
        <v>4</v>
      </c>
      <c r="V2855" s="896">
        <f t="shared" si="153"/>
        <v>2</v>
      </c>
      <c r="W2855" s="178">
        <f t="shared" si="154"/>
        <v>4</v>
      </c>
    </row>
    <row r="2856" spans="2:23" hidden="1" x14ac:dyDescent="0.25">
      <c r="B2856" s="895" t="s">
        <v>32</v>
      </c>
      <c r="C2856" s="895" t="s">
        <v>230</v>
      </c>
      <c r="D2856" s="895" t="s">
        <v>2289</v>
      </c>
      <c r="E2856" s="895" t="s">
        <v>1013</v>
      </c>
      <c r="F2856" s="895" t="s">
        <v>1265</v>
      </c>
      <c r="G2856" s="895">
        <v>0</v>
      </c>
      <c r="H2856" s="895">
        <v>0</v>
      </c>
      <c r="I2856" s="895">
        <v>0</v>
      </c>
      <c r="J2856" s="895">
        <v>0</v>
      </c>
      <c r="K2856" s="895">
        <v>0</v>
      </c>
      <c r="L2856" s="895">
        <v>0</v>
      </c>
      <c r="M2856" s="895">
        <v>0</v>
      </c>
      <c r="N2856" s="895">
        <v>1</v>
      </c>
      <c r="O2856" s="895">
        <v>1</v>
      </c>
      <c r="P2856" s="895">
        <v>0</v>
      </c>
      <c r="Q2856" s="895">
        <v>0</v>
      </c>
      <c r="R2856" s="895">
        <v>1</v>
      </c>
      <c r="S2856" s="895">
        <v>1</v>
      </c>
      <c r="T2856" s="895">
        <v>0</v>
      </c>
      <c r="U2856" s="896">
        <f t="shared" si="152"/>
        <v>2</v>
      </c>
      <c r="V2856" s="896">
        <f t="shared" si="153"/>
        <v>2</v>
      </c>
      <c r="W2856" s="178">
        <f t="shared" si="154"/>
        <v>1</v>
      </c>
    </row>
    <row r="2857" spans="2:23" hidden="1" x14ac:dyDescent="0.25">
      <c r="B2857" s="895" t="s">
        <v>32</v>
      </c>
      <c r="C2857" s="895" t="s">
        <v>230</v>
      </c>
      <c r="D2857" s="895" t="s">
        <v>2289</v>
      </c>
      <c r="E2857" s="895" t="s">
        <v>1013</v>
      </c>
      <c r="F2857" s="895" t="s">
        <v>1265</v>
      </c>
      <c r="G2857" s="895">
        <v>1</v>
      </c>
      <c r="H2857" s="895">
        <v>1</v>
      </c>
      <c r="I2857" s="895">
        <v>0</v>
      </c>
      <c r="J2857" s="895">
        <v>1</v>
      </c>
      <c r="K2857" s="895">
        <v>0</v>
      </c>
      <c r="L2857" s="895">
        <v>0</v>
      </c>
      <c r="M2857" s="895">
        <v>0</v>
      </c>
      <c r="N2857" s="895">
        <v>0</v>
      </c>
      <c r="O2857" s="895">
        <v>1</v>
      </c>
      <c r="P2857" s="895">
        <v>1</v>
      </c>
      <c r="Q2857" s="895">
        <v>0</v>
      </c>
      <c r="R2857" s="895">
        <v>0</v>
      </c>
      <c r="S2857" s="895">
        <v>0</v>
      </c>
      <c r="T2857" s="895">
        <v>0</v>
      </c>
      <c r="U2857" s="896">
        <f t="shared" si="152"/>
        <v>2</v>
      </c>
      <c r="V2857" s="896">
        <f t="shared" si="153"/>
        <v>3</v>
      </c>
      <c r="W2857" s="178">
        <f t="shared" si="154"/>
        <v>3</v>
      </c>
    </row>
    <row r="2858" spans="2:23" hidden="1" x14ac:dyDescent="0.25">
      <c r="B2858" s="895" t="s">
        <v>32</v>
      </c>
      <c r="C2858" s="895" t="s">
        <v>230</v>
      </c>
      <c r="D2858" s="895" t="s">
        <v>2289</v>
      </c>
      <c r="E2858" s="895" t="s">
        <v>1013</v>
      </c>
      <c r="F2858" s="895" t="s">
        <v>1265</v>
      </c>
      <c r="G2858" s="895">
        <v>0</v>
      </c>
      <c r="H2858" s="895">
        <v>0</v>
      </c>
      <c r="I2858" s="895">
        <v>0</v>
      </c>
      <c r="J2858" s="895">
        <v>0</v>
      </c>
      <c r="K2858" s="895">
        <v>0</v>
      </c>
      <c r="L2858" s="895">
        <v>0</v>
      </c>
      <c r="M2858" s="895">
        <v>0</v>
      </c>
      <c r="N2858" s="895">
        <v>0</v>
      </c>
      <c r="O2858" s="895">
        <v>0</v>
      </c>
      <c r="P2858" s="895">
        <v>0</v>
      </c>
      <c r="Q2858" s="895">
        <v>0</v>
      </c>
      <c r="R2858" s="895">
        <v>0</v>
      </c>
      <c r="S2858" s="895">
        <v>0</v>
      </c>
      <c r="T2858" s="895">
        <v>1</v>
      </c>
      <c r="U2858" s="896">
        <f t="shared" si="152"/>
        <v>0</v>
      </c>
      <c r="V2858" s="896">
        <f t="shared" si="153"/>
        <v>1</v>
      </c>
      <c r="W2858" s="178">
        <f t="shared" si="154"/>
        <v>0</v>
      </c>
    </row>
    <row r="2859" spans="2:23" hidden="1" x14ac:dyDescent="0.25">
      <c r="B2859" s="895" t="s">
        <v>32</v>
      </c>
      <c r="C2859" s="895" t="s">
        <v>230</v>
      </c>
      <c r="D2859" s="895" t="s">
        <v>2289</v>
      </c>
      <c r="E2859" s="895" t="s">
        <v>1013</v>
      </c>
      <c r="F2859" s="895" t="s">
        <v>1265</v>
      </c>
      <c r="G2859" s="895">
        <v>1</v>
      </c>
      <c r="H2859" s="895">
        <v>0</v>
      </c>
      <c r="I2859" s="895">
        <v>0</v>
      </c>
      <c r="J2859" s="895">
        <v>1</v>
      </c>
      <c r="K2859" s="895">
        <v>1</v>
      </c>
      <c r="L2859" s="895">
        <v>0</v>
      </c>
      <c r="M2859" s="895">
        <v>0</v>
      </c>
      <c r="N2859" s="895">
        <v>0</v>
      </c>
      <c r="O2859" s="895">
        <v>1</v>
      </c>
      <c r="P2859" s="895">
        <v>1</v>
      </c>
      <c r="Q2859" s="895">
        <v>0</v>
      </c>
      <c r="R2859" s="895">
        <v>0</v>
      </c>
      <c r="S2859" s="895">
        <v>0</v>
      </c>
      <c r="T2859" s="895">
        <v>0</v>
      </c>
      <c r="U2859" s="896">
        <f t="shared" si="152"/>
        <v>3</v>
      </c>
      <c r="V2859" s="896">
        <f t="shared" si="153"/>
        <v>2</v>
      </c>
      <c r="W2859" s="178">
        <f t="shared" si="154"/>
        <v>3</v>
      </c>
    </row>
    <row r="2860" spans="2:23" hidden="1" x14ac:dyDescent="0.25">
      <c r="B2860" s="895" t="s">
        <v>32</v>
      </c>
      <c r="C2860" s="895" t="s">
        <v>230</v>
      </c>
      <c r="D2860" s="895" t="s">
        <v>2289</v>
      </c>
      <c r="E2860" s="895" t="s">
        <v>1013</v>
      </c>
      <c r="F2860" s="895" t="s">
        <v>1265</v>
      </c>
      <c r="G2860" s="895">
        <v>1</v>
      </c>
      <c r="H2860" s="895">
        <v>0</v>
      </c>
      <c r="I2860" s="895">
        <v>1</v>
      </c>
      <c r="J2860" s="895">
        <v>0</v>
      </c>
      <c r="K2860" s="895">
        <v>0</v>
      </c>
      <c r="L2860" s="895">
        <v>0</v>
      </c>
      <c r="M2860" s="895">
        <v>0</v>
      </c>
      <c r="N2860" s="895">
        <v>0</v>
      </c>
      <c r="O2860" s="895">
        <v>1</v>
      </c>
      <c r="P2860" s="895">
        <v>1</v>
      </c>
      <c r="Q2860" s="895">
        <v>0</v>
      </c>
      <c r="R2860" s="895">
        <v>0</v>
      </c>
      <c r="S2860" s="895">
        <v>0</v>
      </c>
      <c r="T2860" s="895">
        <v>0</v>
      </c>
      <c r="U2860" s="896">
        <f t="shared" si="152"/>
        <v>3</v>
      </c>
      <c r="V2860" s="896">
        <f t="shared" si="153"/>
        <v>1</v>
      </c>
      <c r="W2860" s="178">
        <f t="shared" si="154"/>
        <v>2</v>
      </c>
    </row>
    <row r="2861" spans="2:23" hidden="1" x14ac:dyDescent="0.25">
      <c r="B2861" s="895" t="s">
        <v>32</v>
      </c>
      <c r="C2861" s="895" t="s">
        <v>230</v>
      </c>
      <c r="D2861" s="895" t="s">
        <v>2289</v>
      </c>
      <c r="E2861" s="895" t="s">
        <v>1013</v>
      </c>
      <c r="F2861" s="895" t="s">
        <v>1265</v>
      </c>
      <c r="G2861" s="895">
        <v>0</v>
      </c>
      <c r="H2861" s="895">
        <v>0</v>
      </c>
      <c r="I2861" s="895">
        <v>1</v>
      </c>
      <c r="J2861" s="895">
        <v>0</v>
      </c>
      <c r="K2861" s="895">
        <v>1</v>
      </c>
      <c r="L2861" s="895">
        <v>1</v>
      </c>
      <c r="M2861" s="895">
        <v>0</v>
      </c>
      <c r="N2861" s="895">
        <v>1</v>
      </c>
      <c r="O2861" s="895">
        <v>1</v>
      </c>
      <c r="P2861" s="895">
        <v>1</v>
      </c>
      <c r="Q2861" s="895">
        <v>0</v>
      </c>
      <c r="R2861" s="895">
        <v>0</v>
      </c>
      <c r="S2861" s="895">
        <v>0</v>
      </c>
      <c r="T2861" s="895">
        <v>0</v>
      </c>
      <c r="U2861" s="896">
        <f t="shared" si="152"/>
        <v>3</v>
      </c>
      <c r="V2861" s="896">
        <f t="shared" si="153"/>
        <v>3</v>
      </c>
      <c r="W2861" s="178">
        <f t="shared" si="154"/>
        <v>4</v>
      </c>
    </row>
    <row r="2862" spans="2:23" hidden="1" x14ac:dyDescent="0.25">
      <c r="B2862" s="895" t="s">
        <v>32</v>
      </c>
      <c r="C2862" s="895" t="s">
        <v>230</v>
      </c>
      <c r="D2862" s="895" t="s">
        <v>2289</v>
      </c>
      <c r="E2862" s="895" t="s">
        <v>1013</v>
      </c>
      <c r="F2862" s="895" t="s">
        <v>1265</v>
      </c>
      <c r="G2862" s="895">
        <v>0</v>
      </c>
      <c r="H2862" s="895">
        <v>0</v>
      </c>
      <c r="I2862" s="895">
        <v>0</v>
      </c>
      <c r="J2862" s="895">
        <v>0</v>
      </c>
      <c r="K2862" s="895">
        <v>1</v>
      </c>
      <c r="L2862" s="895">
        <v>0</v>
      </c>
      <c r="M2862" s="895">
        <v>2</v>
      </c>
      <c r="N2862" s="895">
        <v>2</v>
      </c>
      <c r="O2862" s="895">
        <v>3</v>
      </c>
      <c r="P2862" s="895">
        <v>3</v>
      </c>
      <c r="Q2862" s="895">
        <v>0</v>
      </c>
      <c r="R2862" s="895">
        <v>0</v>
      </c>
      <c r="S2862" s="895">
        <v>0</v>
      </c>
      <c r="T2862" s="895">
        <v>0</v>
      </c>
      <c r="U2862" s="896">
        <f t="shared" si="152"/>
        <v>6</v>
      </c>
      <c r="V2862" s="896">
        <f t="shared" si="153"/>
        <v>5</v>
      </c>
      <c r="W2862" s="178">
        <f t="shared" si="154"/>
        <v>5</v>
      </c>
    </row>
    <row r="2863" spans="2:23" hidden="1" x14ac:dyDescent="0.25">
      <c r="B2863" s="895" t="s">
        <v>32</v>
      </c>
      <c r="C2863" s="895" t="s">
        <v>230</v>
      </c>
      <c r="D2863" s="895" t="s">
        <v>2289</v>
      </c>
      <c r="E2863" s="895" t="s">
        <v>1013</v>
      </c>
      <c r="F2863" s="895" t="s">
        <v>1265</v>
      </c>
      <c r="G2863" s="895">
        <v>0</v>
      </c>
      <c r="H2863" s="895">
        <v>0</v>
      </c>
      <c r="I2863" s="895">
        <v>1</v>
      </c>
      <c r="J2863" s="895">
        <v>0</v>
      </c>
      <c r="K2863" s="895">
        <v>2</v>
      </c>
      <c r="L2863" s="895">
        <v>1</v>
      </c>
      <c r="M2863" s="895">
        <v>1</v>
      </c>
      <c r="N2863" s="895">
        <v>2</v>
      </c>
      <c r="O2863" s="895">
        <v>1</v>
      </c>
      <c r="P2863" s="895">
        <v>1</v>
      </c>
      <c r="Q2863" s="895">
        <v>0</v>
      </c>
      <c r="R2863" s="895">
        <v>0</v>
      </c>
      <c r="S2863" s="895">
        <v>0</v>
      </c>
      <c r="T2863" s="895">
        <v>0</v>
      </c>
      <c r="U2863" s="896">
        <f t="shared" si="152"/>
        <v>5</v>
      </c>
      <c r="V2863" s="896">
        <f t="shared" si="153"/>
        <v>4</v>
      </c>
      <c r="W2863" s="178">
        <f t="shared" si="154"/>
        <v>7</v>
      </c>
    </row>
    <row r="2864" spans="2:23" hidden="1" x14ac:dyDescent="0.25">
      <c r="B2864" s="895" t="s">
        <v>32</v>
      </c>
      <c r="C2864" s="895" t="s">
        <v>230</v>
      </c>
      <c r="D2864" s="895" t="s">
        <v>2289</v>
      </c>
      <c r="E2864" s="895" t="s">
        <v>1013</v>
      </c>
      <c r="F2864" s="895" t="s">
        <v>1265</v>
      </c>
      <c r="G2864" s="895">
        <v>0</v>
      </c>
      <c r="H2864" s="895">
        <v>0</v>
      </c>
      <c r="I2864" s="895">
        <v>0</v>
      </c>
      <c r="J2864" s="895">
        <v>0</v>
      </c>
      <c r="K2864" s="895">
        <v>0</v>
      </c>
      <c r="L2864" s="895">
        <v>0</v>
      </c>
      <c r="M2864" s="895">
        <v>1</v>
      </c>
      <c r="N2864" s="895">
        <v>0</v>
      </c>
      <c r="O2864" s="895">
        <v>0</v>
      </c>
      <c r="P2864" s="895">
        <v>0</v>
      </c>
      <c r="Q2864" s="895">
        <v>0</v>
      </c>
      <c r="R2864" s="895">
        <v>0</v>
      </c>
      <c r="S2864" s="895">
        <v>1</v>
      </c>
      <c r="T2864" s="895">
        <v>0</v>
      </c>
      <c r="U2864" s="896">
        <f t="shared" si="152"/>
        <v>2</v>
      </c>
      <c r="V2864" s="896">
        <f t="shared" si="153"/>
        <v>0</v>
      </c>
      <c r="W2864" s="178">
        <f t="shared" si="154"/>
        <v>1</v>
      </c>
    </row>
    <row r="2865" spans="2:23" hidden="1" x14ac:dyDescent="0.25">
      <c r="B2865" s="895" t="s">
        <v>32</v>
      </c>
      <c r="C2865" s="895" t="s">
        <v>230</v>
      </c>
      <c r="D2865" s="895" t="s">
        <v>2289</v>
      </c>
      <c r="E2865" s="895" t="s">
        <v>1013</v>
      </c>
      <c r="F2865" s="895" t="s">
        <v>1265</v>
      </c>
      <c r="G2865" s="895">
        <v>0</v>
      </c>
      <c r="H2865" s="895">
        <v>0</v>
      </c>
      <c r="I2865" s="895">
        <v>0</v>
      </c>
      <c r="J2865" s="895">
        <v>0</v>
      </c>
      <c r="K2865" s="895">
        <v>0</v>
      </c>
      <c r="L2865" s="895">
        <v>0</v>
      </c>
      <c r="M2865" s="895">
        <v>0</v>
      </c>
      <c r="N2865" s="895">
        <v>0</v>
      </c>
      <c r="O2865" s="895">
        <v>0</v>
      </c>
      <c r="P2865" s="895">
        <v>1</v>
      </c>
      <c r="Q2865" s="895">
        <v>0</v>
      </c>
      <c r="R2865" s="895">
        <v>1</v>
      </c>
      <c r="S2865" s="895">
        <v>0</v>
      </c>
      <c r="T2865" s="895">
        <v>0</v>
      </c>
      <c r="U2865" s="896">
        <f t="shared" si="152"/>
        <v>0</v>
      </c>
      <c r="V2865" s="896">
        <f t="shared" si="153"/>
        <v>2</v>
      </c>
      <c r="W2865" s="178">
        <f t="shared" si="154"/>
        <v>0</v>
      </c>
    </row>
    <row r="2866" spans="2:23" hidden="1" x14ac:dyDescent="0.25">
      <c r="B2866" s="895" t="s">
        <v>32</v>
      </c>
      <c r="C2866" s="895" t="s">
        <v>230</v>
      </c>
      <c r="D2866" s="895" t="s">
        <v>2289</v>
      </c>
      <c r="E2866" s="895" t="s">
        <v>1013</v>
      </c>
      <c r="F2866" s="895" t="s">
        <v>1265</v>
      </c>
      <c r="G2866" s="895">
        <v>1</v>
      </c>
      <c r="H2866" s="895">
        <v>2</v>
      </c>
      <c r="I2866" s="895">
        <v>2</v>
      </c>
      <c r="J2866" s="895">
        <v>1</v>
      </c>
      <c r="K2866" s="895">
        <v>1</v>
      </c>
      <c r="L2866" s="895">
        <v>1</v>
      </c>
      <c r="M2866" s="895">
        <v>0</v>
      </c>
      <c r="N2866" s="895">
        <v>2</v>
      </c>
      <c r="O2866" s="895">
        <v>1</v>
      </c>
      <c r="P2866" s="895">
        <v>1</v>
      </c>
      <c r="Q2866" s="895">
        <v>1</v>
      </c>
      <c r="R2866" s="895">
        <v>0</v>
      </c>
      <c r="S2866" s="895">
        <v>0</v>
      </c>
      <c r="T2866" s="895">
        <v>0</v>
      </c>
      <c r="U2866" s="896">
        <f t="shared" si="152"/>
        <v>6</v>
      </c>
      <c r="V2866" s="896">
        <f t="shared" si="153"/>
        <v>7</v>
      </c>
      <c r="W2866" s="178">
        <f t="shared" si="154"/>
        <v>10</v>
      </c>
    </row>
    <row r="2867" spans="2:23" hidden="1" x14ac:dyDescent="0.25">
      <c r="B2867" s="895" t="s">
        <v>32</v>
      </c>
      <c r="C2867" s="895" t="s">
        <v>230</v>
      </c>
      <c r="D2867" s="895" t="s">
        <v>2289</v>
      </c>
      <c r="E2867" s="895" t="s">
        <v>1013</v>
      </c>
      <c r="F2867" s="895" t="s">
        <v>1265</v>
      </c>
      <c r="G2867" s="895">
        <v>0</v>
      </c>
      <c r="H2867" s="895">
        <v>0</v>
      </c>
      <c r="I2867" s="895">
        <v>3</v>
      </c>
      <c r="J2867" s="895">
        <v>0</v>
      </c>
      <c r="K2867" s="895">
        <v>0</v>
      </c>
      <c r="L2867" s="895">
        <v>2</v>
      </c>
      <c r="M2867" s="895">
        <v>0</v>
      </c>
      <c r="N2867" s="895">
        <v>1</v>
      </c>
      <c r="O2867" s="895">
        <v>1</v>
      </c>
      <c r="P2867" s="895">
        <v>1</v>
      </c>
      <c r="Q2867" s="895">
        <v>0</v>
      </c>
      <c r="R2867" s="895">
        <v>0</v>
      </c>
      <c r="S2867" s="895">
        <v>0</v>
      </c>
      <c r="T2867" s="895">
        <v>0</v>
      </c>
      <c r="U2867" s="896">
        <f t="shared" si="152"/>
        <v>4</v>
      </c>
      <c r="V2867" s="896">
        <f t="shared" si="153"/>
        <v>4</v>
      </c>
      <c r="W2867" s="178">
        <f t="shared" si="154"/>
        <v>6</v>
      </c>
    </row>
    <row r="2868" spans="2:23" hidden="1" x14ac:dyDescent="0.25">
      <c r="B2868" s="895" t="s">
        <v>32</v>
      </c>
      <c r="C2868" s="895" t="s">
        <v>230</v>
      </c>
      <c r="D2868" s="895" t="s">
        <v>2289</v>
      </c>
      <c r="E2868" s="895" t="s">
        <v>1013</v>
      </c>
      <c r="F2868" s="895" t="s">
        <v>1265</v>
      </c>
      <c r="G2868" s="895">
        <v>1</v>
      </c>
      <c r="H2868" s="895">
        <v>1</v>
      </c>
      <c r="I2868" s="895">
        <v>0</v>
      </c>
      <c r="J2868" s="895">
        <v>1</v>
      </c>
      <c r="K2868" s="895">
        <v>0</v>
      </c>
      <c r="L2868" s="895">
        <v>0</v>
      </c>
      <c r="M2868" s="895">
        <v>0</v>
      </c>
      <c r="N2868" s="895">
        <v>0</v>
      </c>
      <c r="O2868" s="895">
        <v>1</v>
      </c>
      <c r="P2868" s="895">
        <v>1</v>
      </c>
      <c r="Q2868" s="895">
        <v>0</v>
      </c>
      <c r="R2868" s="895">
        <v>0</v>
      </c>
      <c r="S2868" s="895">
        <v>0</v>
      </c>
      <c r="T2868" s="895">
        <v>0</v>
      </c>
      <c r="U2868" s="896">
        <f t="shared" si="152"/>
        <v>2</v>
      </c>
      <c r="V2868" s="896">
        <f t="shared" si="153"/>
        <v>3</v>
      </c>
      <c r="W2868" s="178">
        <f t="shared" si="154"/>
        <v>3</v>
      </c>
    </row>
    <row r="2869" spans="2:23" hidden="1" x14ac:dyDescent="0.25">
      <c r="B2869" s="895" t="s">
        <v>32</v>
      </c>
      <c r="C2869" s="895" t="s">
        <v>230</v>
      </c>
      <c r="D2869" s="895" t="s">
        <v>2289</v>
      </c>
      <c r="E2869" s="895" t="s">
        <v>1013</v>
      </c>
      <c r="F2869" s="895" t="s">
        <v>1265</v>
      </c>
      <c r="G2869" s="895">
        <v>1</v>
      </c>
      <c r="H2869" s="895">
        <v>1</v>
      </c>
      <c r="I2869" s="895">
        <v>2</v>
      </c>
      <c r="J2869" s="895">
        <v>1</v>
      </c>
      <c r="K2869" s="895">
        <v>1</v>
      </c>
      <c r="L2869" s="895">
        <v>1</v>
      </c>
      <c r="M2869" s="895">
        <v>1</v>
      </c>
      <c r="N2869" s="895">
        <v>0</v>
      </c>
      <c r="O2869" s="895">
        <v>0</v>
      </c>
      <c r="P2869" s="895">
        <v>1</v>
      </c>
      <c r="Q2869" s="895">
        <v>0</v>
      </c>
      <c r="R2869" s="895">
        <v>0</v>
      </c>
      <c r="S2869" s="895">
        <v>1</v>
      </c>
      <c r="T2869" s="895">
        <v>0</v>
      </c>
      <c r="U2869" s="896">
        <f t="shared" si="152"/>
        <v>6</v>
      </c>
      <c r="V2869" s="896">
        <f t="shared" si="153"/>
        <v>4</v>
      </c>
      <c r="W2869" s="178">
        <f t="shared" si="154"/>
        <v>8</v>
      </c>
    </row>
    <row r="2870" spans="2:23" hidden="1" x14ac:dyDescent="0.25">
      <c r="B2870" s="895" t="s">
        <v>32</v>
      </c>
      <c r="C2870" s="895" t="s">
        <v>230</v>
      </c>
      <c r="D2870" s="895" t="s">
        <v>2289</v>
      </c>
      <c r="E2870" s="895" t="s">
        <v>1013</v>
      </c>
      <c r="F2870" s="895" t="s">
        <v>1265</v>
      </c>
      <c r="G2870" s="895">
        <v>0</v>
      </c>
      <c r="H2870" s="895">
        <v>0</v>
      </c>
      <c r="I2870" s="895">
        <v>0</v>
      </c>
      <c r="J2870" s="895">
        <v>0</v>
      </c>
      <c r="K2870" s="895">
        <v>0</v>
      </c>
      <c r="L2870" s="895">
        <v>2</v>
      </c>
      <c r="M2870" s="895">
        <v>0</v>
      </c>
      <c r="N2870" s="895">
        <v>0</v>
      </c>
      <c r="O2870" s="895">
        <v>0</v>
      </c>
      <c r="P2870" s="895">
        <v>0</v>
      </c>
      <c r="Q2870" s="895">
        <v>0</v>
      </c>
      <c r="R2870" s="895">
        <v>1</v>
      </c>
      <c r="S2870" s="895">
        <v>1</v>
      </c>
      <c r="T2870" s="895">
        <v>0</v>
      </c>
      <c r="U2870" s="896">
        <f t="shared" si="152"/>
        <v>1</v>
      </c>
      <c r="V2870" s="896">
        <f t="shared" si="153"/>
        <v>3</v>
      </c>
      <c r="W2870" s="178">
        <f t="shared" si="154"/>
        <v>2</v>
      </c>
    </row>
    <row r="2871" spans="2:23" hidden="1" x14ac:dyDescent="0.25">
      <c r="B2871" s="895" t="s">
        <v>32</v>
      </c>
      <c r="C2871" s="895" t="s">
        <v>230</v>
      </c>
      <c r="D2871" s="895" t="s">
        <v>2289</v>
      </c>
      <c r="E2871" s="895" t="s">
        <v>1013</v>
      </c>
      <c r="F2871" s="895" t="s">
        <v>1265</v>
      </c>
      <c r="G2871" s="895">
        <v>0</v>
      </c>
      <c r="H2871" s="895">
        <v>0</v>
      </c>
      <c r="I2871" s="895">
        <v>0</v>
      </c>
      <c r="J2871" s="895">
        <v>0</v>
      </c>
      <c r="K2871" s="895">
        <v>1</v>
      </c>
      <c r="L2871" s="895">
        <v>1</v>
      </c>
      <c r="M2871" s="895">
        <v>0</v>
      </c>
      <c r="N2871" s="895">
        <v>1</v>
      </c>
      <c r="O2871" s="895">
        <v>0</v>
      </c>
      <c r="P2871" s="895">
        <v>1</v>
      </c>
      <c r="Q2871" s="895">
        <v>0</v>
      </c>
      <c r="R2871" s="895">
        <v>0</v>
      </c>
      <c r="S2871" s="895">
        <v>0</v>
      </c>
      <c r="T2871" s="895">
        <v>0</v>
      </c>
      <c r="U2871" s="896">
        <f t="shared" si="152"/>
        <v>1</v>
      </c>
      <c r="V2871" s="896">
        <f t="shared" si="153"/>
        <v>3</v>
      </c>
      <c r="W2871" s="178">
        <f t="shared" si="154"/>
        <v>3</v>
      </c>
    </row>
    <row r="2872" spans="2:23" hidden="1" x14ac:dyDescent="0.25">
      <c r="B2872" s="895" t="s">
        <v>32</v>
      </c>
      <c r="C2872" s="895" t="s">
        <v>230</v>
      </c>
      <c r="D2872" s="895" t="s">
        <v>2289</v>
      </c>
      <c r="E2872" s="895" t="s">
        <v>1013</v>
      </c>
      <c r="F2872" s="895" t="s">
        <v>1265</v>
      </c>
      <c r="G2872" s="895">
        <v>0</v>
      </c>
      <c r="H2872" s="895">
        <v>0</v>
      </c>
      <c r="I2872" s="895">
        <v>0</v>
      </c>
      <c r="J2872" s="895">
        <v>0</v>
      </c>
      <c r="K2872" s="895">
        <v>1</v>
      </c>
      <c r="L2872" s="895">
        <v>0</v>
      </c>
      <c r="M2872" s="895">
        <v>2</v>
      </c>
      <c r="N2872" s="895">
        <v>0</v>
      </c>
      <c r="O2872" s="895">
        <v>0</v>
      </c>
      <c r="P2872" s="895">
        <v>1</v>
      </c>
      <c r="Q2872" s="895">
        <v>0</v>
      </c>
      <c r="R2872" s="895">
        <v>0</v>
      </c>
      <c r="S2872" s="895">
        <v>0</v>
      </c>
      <c r="T2872" s="895">
        <v>0</v>
      </c>
      <c r="U2872" s="896">
        <f t="shared" si="152"/>
        <v>3</v>
      </c>
      <c r="V2872" s="896">
        <f t="shared" si="153"/>
        <v>1</v>
      </c>
      <c r="W2872" s="178">
        <f t="shared" si="154"/>
        <v>3</v>
      </c>
    </row>
    <row r="2873" spans="2:23" hidden="1" x14ac:dyDescent="0.25">
      <c r="B2873" s="895" t="s">
        <v>32</v>
      </c>
      <c r="C2873" s="895" t="s">
        <v>230</v>
      </c>
      <c r="D2873" s="895" t="s">
        <v>2289</v>
      </c>
      <c r="E2873" s="895" t="s">
        <v>1013</v>
      </c>
      <c r="F2873" s="895" t="s">
        <v>1265</v>
      </c>
      <c r="G2873" s="895">
        <v>0</v>
      </c>
      <c r="H2873" s="895">
        <v>0</v>
      </c>
      <c r="I2873" s="895">
        <v>0</v>
      </c>
      <c r="J2873" s="895">
        <v>0</v>
      </c>
      <c r="K2873" s="895">
        <v>1</v>
      </c>
      <c r="L2873" s="895">
        <v>0</v>
      </c>
      <c r="M2873" s="895">
        <v>0</v>
      </c>
      <c r="N2873" s="895">
        <v>0</v>
      </c>
      <c r="O2873" s="895">
        <v>0</v>
      </c>
      <c r="P2873" s="895">
        <v>0</v>
      </c>
      <c r="Q2873" s="895">
        <v>0</v>
      </c>
      <c r="R2873" s="895">
        <v>0</v>
      </c>
      <c r="S2873" s="895">
        <v>1</v>
      </c>
      <c r="T2873" s="895">
        <v>1</v>
      </c>
      <c r="U2873" s="896">
        <f t="shared" si="152"/>
        <v>2</v>
      </c>
      <c r="V2873" s="896">
        <f t="shared" si="153"/>
        <v>1</v>
      </c>
      <c r="W2873" s="178">
        <f t="shared" si="154"/>
        <v>1</v>
      </c>
    </row>
    <row r="2874" spans="2:23" hidden="1" x14ac:dyDescent="0.25">
      <c r="B2874" s="895" t="s">
        <v>32</v>
      </c>
      <c r="C2874" s="895" t="s">
        <v>230</v>
      </c>
      <c r="D2874" s="895" t="s">
        <v>2289</v>
      </c>
      <c r="E2874" s="895" t="s">
        <v>1013</v>
      </c>
      <c r="F2874" s="895" t="s">
        <v>1265</v>
      </c>
      <c r="G2874" s="895">
        <v>0</v>
      </c>
      <c r="H2874" s="895">
        <v>0</v>
      </c>
      <c r="I2874" s="895">
        <v>0</v>
      </c>
      <c r="J2874" s="895">
        <v>0</v>
      </c>
      <c r="K2874" s="895">
        <v>0</v>
      </c>
      <c r="L2874" s="895">
        <v>0</v>
      </c>
      <c r="M2874" s="895">
        <v>1</v>
      </c>
      <c r="N2874" s="895">
        <v>1</v>
      </c>
      <c r="O2874" s="895">
        <v>0</v>
      </c>
      <c r="P2874" s="895">
        <v>1</v>
      </c>
      <c r="Q2874" s="895">
        <v>0</v>
      </c>
      <c r="R2874" s="895">
        <v>0</v>
      </c>
      <c r="S2874" s="895">
        <v>0</v>
      </c>
      <c r="T2874" s="895">
        <v>0</v>
      </c>
      <c r="U2874" s="896">
        <f t="shared" si="152"/>
        <v>1</v>
      </c>
      <c r="V2874" s="896">
        <f t="shared" si="153"/>
        <v>2</v>
      </c>
      <c r="W2874" s="178">
        <f t="shared" si="154"/>
        <v>2</v>
      </c>
    </row>
    <row r="2875" spans="2:23" hidden="1" x14ac:dyDescent="0.25">
      <c r="B2875" s="895" t="s">
        <v>32</v>
      </c>
      <c r="C2875" s="895" t="s">
        <v>230</v>
      </c>
      <c r="D2875" s="895" t="s">
        <v>2289</v>
      </c>
      <c r="E2875" s="895" t="s">
        <v>1013</v>
      </c>
      <c r="F2875" s="895" t="s">
        <v>1265</v>
      </c>
      <c r="G2875" s="895">
        <v>0</v>
      </c>
      <c r="H2875" s="895">
        <v>0</v>
      </c>
      <c r="I2875" s="895">
        <v>0</v>
      </c>
      <c r="J2875" s="895">
        <v>0</v>
      </c>
      <c r="K2875" s="895">
        <v>0</v>
      </c>
      <c r="L2875" s="895">
        <v>0</v>
      </c>
      <c r="M2875" s="895">
        <v>2</v>
      </c>
      <c r="N2875" s="895">
        <v>0</v>
      </c>
      <c r="O2875" s="895">
        <v>1</v>
      </c>
      <c r="P2875" s="895">
        <v>0</v>
      </c>
      <c r="Q2875" s="895">
        <v>0</v>
      </c>
      <c r="R2875" s="895">
        <v>0</v>
      </c>
      <c r="S2875" s="895">
        <v>1</v>
      </c>
      <c r="T2875" s="895">
        <v>0</v>
      </c>
      <c r="U2875" s="896">
        <f t="shared" si="152"/>
        <v>4</v>
      </c>
      <c r="V2875" s="896">
        <f t="shared" si="153"/>
        <v>0</v>
      </c>
      <c r="W2875" s="178">
        <f t="shared" si="154"/>
        <v>2</v>
      </c>
    </row>
    <row r="2876" spans="2:23" hidden="1" x14ac:dyDescent="0.25">
      <c r="B2876" s="895" t="s">
        <v>32</v>
      </c>
      <c r="C2876" s="895" t="s">
        <v>230</v>
      </c>
      <c r="D2876" s="895" t="s">
        <v>2289</v>
      </c>
      <c r="E2876" s="895" t="s">
        <v>1013</v>
      </c>
      <c r="F2876" s="895" t="s">
        <v>1265</v>
      </c>
      <c r="G2876" s="895">
        <v>0</v>
      </c>
      <c r="H2876" s="895">
        <v>0</v>
      </c>
      <c r="I2876" s="895">
        <v>1</v>
      </c>
      <c r="J2876" s="895">
        <v>1</v>
      </c>
      <c r="K2876" s="895">
        <v>0</v>
      </c>
      <c r="L2876" s="895">
        <v>1</v>
      </c>
      <c r="M2876" s="895">
        <v>0</v>
      </c>
      <c r="N2876" s="895">
        <v>0</v>
      </c>
      <c r="O2876" s="895">
        <v>0</v>
      </c>
      <c r="P2876" s="895">
        <v>1</v>
      </c>
      <c r="Q2876" s="895">
        <v>0</v>
      </c>
      <c r="R2876" s="895">
        <v>0</v>
      </c>
      <c r="S2876" s="895">
        <v>0</v>
      </c>
      <c r="T2876" s="895">
        <v>0</v>
      </c>
      <c r="U2876" s="896">
        <f t="shared" si="152"/>
        <v>1</v>
      </c>
      <c r="V2876" s="896">
        <f t="shared" si="153"/>
        <v>3</v>
      </c>
      <c r="W2876" s="178">
        <f t="shared" si="154"/>
        <v>3</v>
      </c>
    </row>
    <row r="2877" spans="2:23" hidden="1" x14ac:dyDescent="0.25">
      <c r="B2877" s="895" t="s">
        <v>32</v>
      </c>
      <c r="C2877" s="895" t="s">
        <v>230</v>
      </c>
      <c r="D2877" s="895" t="s">
        <v>2289</v>
      </c>
      <c r="E2877" s="895" t="s">
        <v>1013</v>
      </c>
      <c r="F2877" s="895" t="s">
        <v>1265</v>
      </c>
      <c r="G2877" s="895">
        <v>0</v>
      </c>
      <c r="H2877" s="895">
        <v>0</v>
      </c>
      <c r="I2877" s="895">
        <v>1</v>
      </c>
      <c r="J2877" s="895">
        <v>0</v>
      </c>
      <c r="K2877" s="895">
        <v>1</v>
      </c>
      <c r="L2877" s="895">
        <v>2</v>
      </c>
      <c r="M2877" s="895">
        <v>1</v>
      </c>
      <c r="N2877" s="895">
        <v>1</v>
      </c>
      <c r="O2877" s="895">
        <v>1</v>
      </c>
      <c r="P2877" s="895">
        <v>1</v>
      </c>
      <c r="Q2877" s="895">
        <v>0</v>
      </c>
      <c r="R2877" s="895">
        <v>0</v>
      </c>
      <c r="S2877" s="895">
        <v>0</v>
      </c>
      <c r="T2877" s="895">
        <v>0</v>
      </c>
      <c r="U2877" s="896">
        <f t="shared" si="152"/>
        <v>4</v>
      </c>
      <c r="V2877" s="896">
        <f t="shared" si="153"/>
        <v>4</v>
      </c>
      <c r="W2877" s="178">
        <f t="shared" si="154"/>
        <v>6</v>
      </c>
    </row>
    <row r="2878" spans="2:23" hidden="1" x14ac:dyDescent="0.25">
      <c r="B2878" s="895" t="s">
        <v>32</v>
      </c>
      <c r="C2878" s="895" t="s">
        <v>230</v>
      </c>
      <c r="D2878" s="895" t="s">
        <v>2289</v>
      </c>
      <c r="E2878" s="895" t="s">
        <v>1013</v>
      </c>
      <c r="F2878" s="895" t="s">
        <v>1265</v>
      </c>
      <c r="G2878" s="895">
        <v>0</v>
      </c>
      <c r="H2878" s="895">
        <v>0</v>
      </c>
      <c r="I2878" s="895">
        <v>1</v>
      </c>
      <c r="J2878" s="895">
        <v>0</v>
      </c>
      <c r="K2878" s="895">
        <v>1</v>
      </c>
      <c r="L2878" s="895">
        <v>1</v>
      </c>
      <c r="M2878" s="895">
        <v>1</v>
      </c>
      <c r="N2878" s="895">
        <v>1</v>
      </c>
      <c r="O2878" s="895">
        <v>1</v>
      </c>
      <c r="P2878" s="895">
        <v>1</v>
      </c>
      <c r="Q2878" s="895">
        <v>0</v>
      </c>
      <c r="R2878" s="895">
        <v>0</v>
      </c>
      <c r="S2878" s="895">
        <v>0</v>
      </c>
      <c r="T2878" s="895">
        <v>0</v>
      </c>
      <c r="U2878" s="896">
        <f t="shared" ref="U2878:U2941" si="155">G2878+I2878+K2878+M2878+O2878+Q2878+S2878</f>
        <v>4</v>
      </c>
      <c r="V2878" s="896">
        <f t="shared" ref="V2878:V2941" si="156">H2878+J2878+L2878+N2878+P2878+R2878+T2878</f>
        <v>3</v>
      </c>
      <c r="W2878" s="178">
        <f t="shared" ref="W2878:W2941" si="157">SUM(G2878:N2878)</f>
        <v>5</v>
      </c>
    </row>
    <row r="2879" spans="2:23" hidden="1" x14ac:dyDescent="0.25">
      <c r="B2879" s="895" t="s">
        <v>32</v>
      </c>
      <c r="C2879" s="895" t="s">
        <v>230</v>
      </c>
      <c r="D2879" s="895" t="s">
        <v>2289</v>
      </c>
      <c r="E2879" s="895" t="s">
        <v>1013</v>
      </c>
      <c r="F2879" s="895" t="s">
        <v>1265</v>
      </c>
      <c r="G2879" s="895">
        <v>0</v>
      </c>
      <c r="H2879" s="895">
        <v>0</v>
      </c>
      <c r="I2879" s="895">
        <v>0</v>
      </c>
      <c r="J2879" s="895">
        <v>1</v>
      </c>
      <c r="K2879" s="895">
        <v>1</v>
      </c>
      <c r="L2879" s="895">
        <v>0</v>
      </c>
      <c r="M2879" s="895">
        <v>1</v>
      </c>
      <c r="N2879" s="895">
        <v>1</v>
      </c>
      <c r="O2879" s="895">
        <v>1</v>
      </c>
      <c r="P2879" s="895">
        <v>1</v>
      </c>
      <c r="Q2879" s="895">
        <v>0</v>
      </c>
      <c r="R2879" s="895">
        <v>0</v>
      </c>
      <c r="S2879" s="895">
        <v>0</v>
      </c>
      <c r="T2879" s="895">
        <v>0</v>
      </c>
      <c r="U2879" s="896">
        <f t="shared" si="155"/>
        <v>3</v>
      </c>
      <c r="V2879" s="896">
        <f t="shared" si="156"/>
        <v>3</v>
      </c>
      <c r="W2879" s="178">
        <f t="shared" si="157"/>
        <v>4</v>
      </c>
    </row>
    <row r="2880" spans="2:23" hidden="1" x14ac:dyDescent="0.25">
      <c r="B2880" s="895" t="s">
        <v>32</v>
      </c>
      <c r="C2880" s="895" t="s">
        <v>230</v>
      </c>
      <c r="D2880" s="895" t="s">
        <v>2289</v>
      </c>
      <c r="E2880" s="895" t="s">
        <v>1013</v>
      </c>
      <c r="F2880" s="895" t="s">
        <v>1265</v>
      </c>
      <c r="G2880" s="895">
        <v>0</v>
      </c>
      <c r="H2880" s="895">
        <v>0</v>
      </c>
      <c r="I2880" s="895">
        <v>1</v>
      </c>
      <c r="J2880" s="895">
        <v>0</v>
      </c>
      <c r="K2880" s="895">
        <v>1</v>
      </c>
      <c r="L2880" s="895">
        <v>1</v>
      </c>
      <c r="M2880" s="895">
        <v>2</v>
      </c>
      <c r="N2880" s="895">
        <v>1</v>
      </c>
      <c r="O2880" s="895">
        <v>1</v>
      </c>
      <c r="P2880" s="895">
        <v>1</v>
      </c>
      <c r="Q2880" s="895">
        <v>0</v>
      </c>
      <c r="R2880" s="895">
        <v>0</v>
      </c>
      <c r="S2880" s="895">
        <v>0</v>
      </c>
      <c r="T2880" s="895">
        <v>0</v>
      </c>
      <c r="U2880" s="896">
        <f t="shared" si="155"/>
        <v>5</v>
      </c>
      <c r="V2880" s="896">
        <f t="shared" si="156"/>
        <v>3</v>
      </c>
      <c r="W2880" s="178">
        <f t="shared" si="157"/>
        <v>6</v>
      </c>
    </row>
    <row r="2881" spans="2:23" hidden="1" x14ac:dyDescent="0.25">
      <c r="B2881" s="895" t="s">
        <v>32</v>
      </c>
      <c r="C2881" s="895" t="s">
        <v>230</v>
      </c>
      <c r="D2881" s="895" t="s">
        <v>2289</v>
      </c>
      <c r="E2881" s="895" t="s">
        <v>1013</v>
      </c>
      <c r="F2881" s="895" t="s">
        <v>1265</v>
      </c>
      <c r="G2881" s="895">
        <v>0</v>
      </c>
      <c r="H2881" s="895">
        <v>0</v>
      </c>
      <c r="I2881" s="895">
        <v>1</v>
      </c>
      <c r="J2881" s="895">
        <v>0</v>
      </c>
      <c r="K2881" s="895">
        <v>1</v>
      </c>
      <c r="L2881" s="895">
        <v>1</v>
      </c>
      <c r="M2881" s="895">
        <v>2</v>
      </c>
      <c r="N2881" s="895">
        <v>2</v>
      </c>
      <c r="O2881" s="895">
        <v>1</v>
      </c>
      <c r="P2881" s="895">
        <v>3</v>
      </c>
      <c r="Q2881" s="895">
        <v>0</v>
      </c>
      <c r="R2881" s="895">
        <v>0</v>
      </c>
      <c r="S2881" s="895">
        <v>0</v>
      </c>
      <c r="T2881" s="895">
        <v>0</v>
      </c>
      <c r="U2881" s="896">
        <f t="shared" si="155"/>
        <v>5</v>
      </c>
      <c r="V2881" s="896">
        <f t="shared" si="156"/>
        <v>6</v>
      </c>
      <c r="W2881" s="178">
        <f t="shared" si="157"/>
        <v>7</v>
      </c>
    </row>
    <row r="2882" spans="2:23" hidden="1" x14ac:dyDescent="0.25">
      <c r="B2882" s="895" t="s">
        <v>32</v>
      </c>
      <c r="C2882" s="895" t="s">
        <v>230</v>
      </c>
      <c r="D2882" s="895" t="s">
        <v>2289</v>
      </c>
      <c r="E2882" s="895" t="s">
        <v>1013</v>
      </c>
      <c r="F2882" s="895" t="s">
        <v>1265</v>
      </c>
      <c r="G2882" s="895">
        <v>1</v>
      </c>
      <c r="H2882" s="895">
        <v>0</v>
      </c>
      <c r="I2882" s="895">
        <v>1</v>
      </c>
      <c r="J2882" s="895">
        <v>0</v>
      </c>
      <c r="K2882" s="895">
        <v>0</v>
      </c>
      <c r="L2882" s="895">
        <v>0</v>
      </c>
      <c r="M2882" s="895">
        <v>0</v>
      </c>
      <c r="N2882" s="895">
        <v>1</v>
      </c>
      <c r="O2882" s="895">
        <v>1</v>
      </c>
      <c r="P2882" s="895">
        <v>1</v>
      </c>
      <c r="Q2882" s="895">
        <v>0</v>
      </c>
      <c r="R2882" s="895">
        <v>0</v>
      </c>
      <c r="S2882" s="895">
        <v>0</v>
      </c>
      <c r="T2882" s="895">
        <v>0</v>
      </c>
      <c r="U2882" s="896">
        <f t="shared" si="155"/>
        <v>3</v>
      </c>
      <c r="V2882" s="896">
        <f t="shared" si="156"/>
        <v>2</v>
      </c>
      <c r="W2882" s="178">
        <f t="shared" si="157"/>
        <v>3</v>
      </c>
    </row>
    <row r="2883" spans="2:23" hidden="1" x14ac:dyDescent="0.25">
      <c r="B2883" s="895" t="s">
        <v>32</v>
      </c>
      <c r="C2883" s="895" t="s">
        <v>230</v>
      </c>
      <c r="D2883" s="895" t="s">
        <v>2289</v>
      </c>
      <c r="E2883" s="895" t="s">
        <v>1013</v>
      </c>
      <c r="F2883" s="895" t="s">
        <v>1265</v>
      </c>
      <c r="G2883" s="895">
        <v>0</v>
      </c>
      <c r="H2883" s="895">
        <v>0</v>
      </c>
      <c r="I2883" s="895">
        <v>1</v>
      </c>
      <c r="J2883" s="895">
        <v>0</v>
      </c>
      <c r="K2883" s="895">
        <v>1</v>
      </c>
      <c r="L2883" s="895">
        <v>0</v>
      </c>
      <c r="M2883" s="895">
        <v>0</v>
      </c>
      <c r="N2883" s="895">
        <v>1</v>
      </c>
      <c r="O2883" s="895">
        <v>1</v>
      </c>
      <c r="P2883" s="895">
        <v>1</v>
      </c>
      <c r="Q2883" s="895">
        <v>0</v>
      </c>
      <c r="R2883" s="895">
        <v>0</v>
      </c>
      <c r="S2883" s="895">
        <v>0</v>
      </c>
      <c r="T2883" s="895">
        <v>0</v>
      </c>
      <c r="U2883" s="896">
        <f t="shared" si="155"/>
        <v>3</v>
      </c>
      <c r="V2883" s="896">
        <f t="shared" si="156"/>
        <v>2</v>
      </c>
      <c r="W2883" s="178">
        <f t="shared" si="157"/>
        <v>3</v>
      </c>
    </row>
    <row r="2884" spans="2:23" hidden="1" x14ac:dyDescent="0.25">
      <c r="B2884" s="895" t="s">
        <v>32</v>
      </c>
      <c r="C2884" s="895" t="s">
        <v>230</v>
      </c>
      <c r="D2884" s="895" t="s">
        <v>2289</v>
      </c>
      <c r="E2884" s="895" t="s">
        <v>1013</v>
      </c>
      <c r="F2884" s="895" t="s">
        <v>1265</v>
      </c>
      <c r="G2884" s="895">
        <v>0</v>
      </c>
      <c r="H2884" s="895">
        <v>0</v>
      </c>
      <c r="I2884" s="895">
        <v>1</v>
      </c>
      <c r="J2884" s="895">
        <v>1</v>
      </c>
      <c r="K2884" s="895">
        <v>0</v>
      </c>
      <c r="L2884" s="895">
        <v>1</v>
      </c>
      <c r="M2884" s="895">
        <v>1</v>
      </c>
      <c r="N2884" s="895">
        <v>1</v>
      </c>
      <c r="O2884" s="895">
        <v>1</v>
      </c>
      <c r="P2884" s="895">
        <v>1</v>
      </c>
      <c r="Q2884" s="895">
        <v>0</v>
      </c>
      <c r="R2884" s="895">
        <v>0</v>
      </c>
      <c r="S2884" s="895">
        <v>0</v>
      </c>
      <c r="T2884" s="895">
        <v>0</v>
      </c>
      <c r="U2884" s="896">
        <f t="shared" si="155"/>
        <v>3</v>
      </c>
      <c r="V2884" s="896">
        <f t="shared" si="156"/>
        <v>4</v>
      </c>
      <c r="W2884" s="178">
        <f t="shared" si="157"/>
        <v>5</v>
      </c>
    </row>
    <row r="2885" spans="2:23" hidden="1" x14ac:dyDescent="0.25">
      <c r="B2885" s="895" t="s">
        <v>32</v>
      </c>
      <c r="C2885" s="895" t="s">
        <v>230</v>
      </c>
      <c r="D2885" s="895" t="s">
        <v>2289</v>
      </c>
      <c r="E2885" s="895" t="s">
        <v>1013</v>
      </c>
      <c r="F2885" s="895" t="s">
        <v>1265</v>
      </c>
      <c r="G2885" s="895">
        <v>0</v>
      </c>
      <c r="H2885" s="895">
        <v>0</v>
      </c>
      <c r="I2885" s="895">
        <v>0</v>
      </c>
      <c r="J2885" s="895">
        <v>0</v>
      </c>
      <c r="K2885" s="895">
        <v>2</v>
      </c>
      <c r="L2885" s="895">
        <v>2</v>
      </c>
      <c r="M2885" s="895">
        <v>1</v>
      </c>
      <c r="N2885" s="895">
        <v>2</v>
      </c>
      <c r="O2885" s="895">
        <v>1</v>
      </c>
      <c r="P2885" s="895">
        <v>2</v>
      </c>
      <c r="Q2885" s="895">
        <v>0</v>
      </c>
      <c r="R2885" s="895">
        <v>0</v>
      </c>
      <c r="S2885" s="895">
        <v>0</v>
      </c>
      <c r="T2885" s="895">
        <v>0</v>
      </c>
      <c r="U2885" s="896">
        <f t="shared" si="155"/>
        <v>4</v>
      </c>
      <c r="V2885" s="896">
        <f t="shared" si="156"/>
        <v>6</v>
      </c>
      <c r="W2885" s="178">
        <f t="shared" si="157"/>
        <v>7</v>
      </c>
    </row>
    <row r="2886" spans="2:23" hidden="1" x14ac:dyDescent="0.25">
      <c r="B2886" s="895" t="s">
        <v>32</v>
      </c>
      <c r="C2886" s="895" t="s">
        <v>230</v>
      </c>
      <c r="D2886" s="895" t="s">
        <v>2289</v>
      </c>
      <c r="E2886" s="895" t="s">
        <v>1013</v>
      </c>
      <c r="F2886" s="895" t="s">
        <v>1265</v>
      </c>
      <c r="G2886" s="895">
        <v>1</v>
      </c>
      <c r="H2886" s="895">
        <v>1</v>
      </c>
      <c r="I2886" s="895">
        <v>2</v>
      </c>
      <c r="J2886" s="895">
        <v>2</v>
      </c>
      <c r="K2886" s="895">
        <v>1</v>
      </c>
      <c r="L2886" s="895">
        <v>0</v>
      </c>
      <c r="M2886" s="895">
        <v>0</v>
      </c>
      <c r="N2886" s="895">
        <v>0</v>
      </c>
      <c r="O2886" s="895">
        <v>1</v>
      </c>
      <c r="P2886" s="895">
        <v>1</v>
      </c>
      <c r="Q2886" s="895">
        <v>0</v>
      </c>
      <c r="R2886" s="895">
        <v>0</v>
      </c>
      <c r="S2886" s="895">
        <v>0</v>
      </c>
      <c r="T2886" s="895">
        <v>0</v>
      </c>
      <c r="U2886" s="896">
        <f t="shared" si="155"/>
        <v>5</v>
      </c>
      <c r="V2886" s="896">
        <f t="shared" si="156"/>
        <v>4</v>
      </c>
      <c r="W2886" s="178">
        <f t="shared" si="157"/>
        <v>7</v>
      </c>
    </row>
    <row r="2887" spans="2:23" hidden="1" x14ac:dyDescent="0.25">
      <c r="B2887" s="895" t="s">
        <v>32</v>
      </c>
      <c r="C2887" s="895" t="s">
        <v>230</v>
      </c>
      <c r="D2887" s="895" t="s">
        <v>2289</v>
      </c>
      <c r="E2887" s="895" t="s">
        <v>1013</v>
      </c>
      <c r="F2887" s="895" t="s">
        <v>1265</v>
      </c>
      <c r="G2887" s="895">
        <v>0</v>
      </c>
      <c r="H2887" s="895">
        <v>0</v>
      </c>
      <c r="I2887" s="895">
        <v>0</v>
      </c>
      <c r="J2887" s="895">
        <v>0</v>
      </c>
      <c r="K2887" s="895">
        <v>0</v>
      </c>
      <c r="L2887" s="895">
        <v>1</v>
      </c>
      <c r="M2887" s="895">
        <v>0</v>
      </c>
      <c r="N2887" s="895">
        <v>0</v>
      </c>
      <c r="O2887" s="895">
        <v>1</v>
      </c>
      <c r="P2887" s="895">
        <v>0</v>
      </c>
      <c r="Q2887" s="895">
        <v>0</v>
      </c>
      <c r="R2887" s="895">
        <v>1</v>
      </c>
      <c r="S2887" s="895">
        <v>0</v>
      </c>
      <c r="T2887" s="895">
        <v>0</v>
      </c>
      <c r="U2887" s="896">
        <f t="shared" si="155"/>
        <v>1</v>
      </c>
      <c r="V2887" s="896">
        <f t="shared" si="156"/>
        <v>2</v>
      </c>
      <c r="W2887" s="178">
        <f t="shared" si="157"/>
        <v>1</v>
      </c>
    </row>
    <row r="2888" spans="2:23" hidden="1" x14ac:dyDescent="0.25">
      <c r="B2888" s="895" t="s">
        <v>32</v>
      </c>
      <c r="C2888" s="895" t="s">
        <v>230</v>
      </c>
      <c r="D2888" s="895" t="s">
        <v>2289</v>
      </c>
      <c r="E2888" s="895" t="s">
        <v>1013</v>
      </c>
      <c r="F2888" s="895" t="s">
        <v>1265</v>
      </c>
      <c r="G2888" s="895">
        <v>3</v>
      </c>
      <c r="H2888" s="895">
        <v>4</v>
      </c>
      <c r="I2888" s="895">
        <v>2</v>
      </c>
      <c r="J2888" s="895">
        <v>2</v>
      </c>
      <c r="K2888" s="895">
        <v>1</v>
      </c>
      <c r="L2888" s="895">
        <v>2</v>
      </c>
      <c r="M2888" s="895">
        <v>2</v>
      </c>
      <c r="N2888" s="895">
        <v>1</v>
      </c>
      <c r="O2888" s="895">
        <v>1</v>
      </c>
      <c r="P2888" s="895">
        <v>2</v>
      </c>
      <c r="Q2888" s="895">
        <v>0</v>
      </c>
      <c r="R2888" s="895">
        <v>0</v>
      </c>
      <c r="S2888" s="895">
        <v>0</v>
      </c>
      <c r="T2888" s="895">
        <v>0</v>
      </c>
      <c r="U2888" s="896">
        <f t="shared" si="155"/>
        <v>9</v>
      </c>
      <c r="V2888" s="896">
        <f t="shared" si="156"/>
        <v>11</v>
      </c>
      <c r="W2888" s="178">
        <f t="shared" si="157"/>
        <v>17</v>
      </c>
    </row>
    <row r="2889" spans="2:23" hidden="1" x14ac:dyDescent="0.25">
      <c r="B2889" s="895" t="s">
        <v>32</v>
      </c>
      <c r="C2889" s="895" t="s">
        <v>230</v>
      </c>
      <c r="D2889" s="895" t="s">
        <v>2292</v>
      </c>
      <c r="E2889" s="895" t="s">
        <v>990</v>
      </c>
      <c r="F2889" s="895" t="s">
        <v>929</v>
      </c>
      <c r="G2889" s="895">
        <v>0</v>
      </c>
      <c r="H2889" s="895">
        <v>0</v>
      </c>
      <c r="I2889" s="895">
        <v>0</v>
      </c>
      <c r="J2889" s="895">
        <v>0</v>
      </c>
      <c r="K2889" s="895">
        <v>0</v>
      </c>
      <c r="L2889" s="895">
        <v>0</v>
      </c>
      <c r="M2889" s="895">
        <v>2</v>
      </c>
      <c r="N2889" s="895">
        <v>0</v>
      </c>
      <c r="O2889" s="895">
        <v>4</v>
      </c>
      <c r="P2889" s="895">
        <v>2</v>
      </c>
      <c r="Q2889" s="895">
        <v>0</v>
      </c>
      <c r="R2889" s="895">
        <v>0</v>
      </c>
      <c r="S2889" s="895">
        <v>0</v>
      </c>
      <c r="T2889" s="895">
        <v>0</v>
      </c>
      <c r="U2889" s="896">
        <f t="shared" si="155"/>
        <v>6</v>
      </c>
      <c r="V2889" s="896">
        <f t="shared" si="156"/>
        <v>2</v>
      </c>
      <c r="W2889" s="178">
        <f t="shared" si="157"/>
        <v>2</v>
      </c>
    </row>
    <row r="2890" spans="2:23" hidden="1" x14ac:dyDescent="0.25">
      <c r="B2890" s="895" t="s">
        <v>32</v>
      </c>
      <c r="C2890" s="895" t="s">
        <v>230</v>
      </c>
      <c r="D2890" s="895" t="s">
        <v>2292</v>
      </c>
      <c r="E2890" s="895" t="s">
        <v>990</v>
      </c>
      <c r="F2890" s="895" t="s">
        <v>929</v>
      </c>
      <c r="G2890" s="895">
        <v>0</v>
      </c>
      <c r="H2890" s="895">
        <v>1</v>
      </c>
      <c r="I2890" s="895">
        <v>0</v>
      </c>
      <c r="J2890" s="895">
        <v>2</v>
      </c>
      <c r="K2890" s="895">
        <v>1</v>
      </c>
      <c r="L2890" s="895">
        <v>0</v>
      </c>
      <c r="M2890" s="895">
        <v>0</v>
      </c>
      <c r="N2890" s="895">
        <v>0</v>
      </c>
      <c r="O2890" s="895">
        <v>0</v>
      </c>
      <c r="P2890" s="895">
        <v>0</v>
      </c>
      <c r="Q2890" s="895">
        <v>0</v>
      </c>
      <c r="R2890" s="895">
        <v>0</v>
      </c>
      <c r="S2890" s="895">
        <v>0</v>
      </c>
      <c r="T2890" s="895">
        <v>0</v>
      </c>
      <c r="U2890" s="896">
        <f t="shared" si="155"/>
        <v>1</v>
      </c>
      <c r="V2890" s="896">
        <f t="shared" si="156"/>
        <v>3</v>
      </c>
      <c r="W2890" s="178">
        <f t="shared" si="157"/>
        <v>4</v>
      </c>
    </row>
    <row r="2891" spans="2:23" hidden="1" x14ac:dyDescent="0.25">
      <c r="B2891" s="895" t="s">
        <v>32</v>
      </c>
      <c r="C2891" s="895" t="s">
        <v>230</v>
      </c>
      <c r="D2891" s="895" t="s">
        <v>2292</v>
      </c>
      <c r="E2891" s="895" t="s">
        <v>990</v>
      </c>
      <c r="F2891" s="895" t="s">
        <v>929</v>
      </c>
      <c r="G2891" s="895">
        <v>0</v>
      </c>
      <c r="H2891" s="895">
        <v>0</v>
      </c>
      <c r="I2891" s="895">
        <v>0</v>
      </c>
      <c r="J2891" s="895">
        <v>0</v>
      </c>
      <c r="K2891" s="895">
        <v>0</v>
      </c>
      <c r="L2891" s="895">
        <v>0</v>
      </c>
      <c r="M2891" s="895">
        <v>0</v>
      </c>
      <c r="N2891" s="895">
        <v>0</v>
      </c>
      <c r="O2891" s="895">
        <v>1</v>
      </c>
      <c r="P2891" s="895">
        <v>0</v>
      </c>
      <c r="Q2891" s="895">
        <v>0</v>
      </c>
      <c r="R2891" s="895">
        <v>0</v>
      </c>
      <c r="S2891" s="895">
        <v>0</v>
      </c>
      <c r="T2891" s="895">
        <v>0</v>
      </c>
      <c r="U2891" s="896">
        <f t="shared" si="155"/>
        <v>1</v>
      </c>
      <c r="V2891" s="896">
        <f t="shared" si="156"/>
        <v>0</v>
      </c>
      <c r="W2891" s="178">
        <f t="shared" si="157"/>
        <v>0</v>
      </c>
    </row>
    <row r="2892" spans="2:23" hidden="1" x14ac:dyDescent="0.25">
      <c r="B2892" s="895" t="s">
        <v>32</v>
      </c>
      <c r="C2892" s="895" t="s">
        <v>230</v>
      </c>
      <c r="D2892" s="895" t="s">
        <v>2292</v>
      </c>
      <c r="E2892" s="895" t="s">
        <v>990</v>
      </c>
      <c r="F2892" s="895" t="s">
        <v>929</v>
      </c>
      <c r="G2892" s="895">
        <v>0</v>
      </c>
      <c r="H2892" s="895">
        <v>0</v>
      </c>
      <c r="I2892" s="895">
        <v>0</v>
      </c>
      <c r="J2892" s="895">
        <v>0</v>
      </c>
      <c r="K2892" s="895">
        <v>0</v>
      </c>
      <c r="L2892" s="895">
        <v>0</v>
      </c>
      <c r="M2892" s="895">
        <v>0</v>
      </c>
      <c r="N2892" s="895">
        <v>0</v>
      </c>
      <c r="O2892" s="895">
        <v>1</v>
      </c>
      <c r="P2892" s="895">
        <v>0</v>
      </c>
      <c r="Q2892" s="895">
        <v>0</v>
      </c>
      <c r="R2892" s="895">
        <v>0</v>
      </c>
      <c r="S2892" s="895">
        <v>0</v>
      </c>
      <c r="T2892" s="895">
        <v>0</v>
      </c>
      <c r="U2892" s="896">
        <f t="shared" si="155"/>
        <v>1</v>
      </c>
      <c r="V2892" s="896">
        <f t="shared" si="156"/>
        <v>0</v>
      </c>
      <c r="W2892" s="178">
        <f t="shared" si="157"/>
        <v>0</v>
      </c>
    </row>
    <row r="2893" spans="2:23" hidden="1" x14ac:dyDescent="0.25">
      <c r="B2893" s="895" t="s">
        <v>32</v>
      </c>
      <c r="C2893" s="895" t="s">
        <v>230</v>
      </c>
      <c r="D2893" s="895" t="s">
        <v>2292</v>
      </c>
      <c r="E2893" s="895" t="s">
        <v>990</v>
      </c>
      <c r="F2893" s="895" t="s">
        <v>929</v>
      </c>
      <c r="G2893" s="895">
        <v>0</v>
      </c>
      <c r="H2893" s="895">
        <v>0</v>
      </c>
      <c r="I2893" s="895">
        <v>0</v>
      </c>
      <c r="J2893" s="895">
        <v>0</v>
      </c>
      <c r="K2893" s="895">
        <v>0</v>
      </c>
      <c r="L2893" s="895">
        <v>1</v>
      </c>
      <c r="M2893" s="895">
        <v>2</v>
      </c>
      <c r="N2893" s="895">
        <v>1</v>
      </c>
      <c r="O2893" s="895">
        <v>0</v>
      </c>
      <c r="P2893" s="895">
        <v>0</v>
      </c>
      <c r="Q2893" s="895">
        <v>0</v>
      </c>
      <c r="R2893" s="895">
        <v>0</v>
      </c>
      <c r="S2893" s="895">
        <v>0</v>
      </c>
      <c r="T2893" s="895">
        <v>1</v>
      </c>
      <c r="U2893" s="896">
        <f t="shared" si="155"/>
        <v>2</v>
      </c>
      <c r="V2893" s="896">
        <f t="shared" si="156"/>
        <v>3</v>
      </c>
      <c r="W2893" s="178">
        <f t="shared" si="157"/>
        <v>4</v>
      </c>
    </row>
    <row r="2894" spans="2:23" hidden="1" x14ac:dyDescent="0.25">
      <c r="B2894" s="895" t="s">
        <v>32</v>
      </c>
      <c r="C2894" s="895" t="s">
        <v>230</v>
      </c>
      <c r="D2894" s="895" t="s">
        <v>2292</v>
      </c>
      <c r="E2894" s="895" t="s">
        <v>990</v>
      </c>
      <c r="F2894" s="895" t="s">
        <v>1265</v>
      </c>
      <c r="G2894" s="895">
        <v>0</v>
      </c>
      <c r="H2894" s="895">
        <v>0</v>
      </c>
      <c r="I2894" s="895">
        <v>1</v>
      </c>
      <c r="J2894" s="895">
        <v>0</v>
      </c>
      <c r="K2894" s="895">
        <v>1</v>
      </c>
      <c r="L2894" s="895">
        <v>2</v>
      </c>
      <c r="M2894" s="895">
        <v>1</v>
      </c>
      <c r="N2894" s="895">
        <v>1</v>
      </c>
      <c r="O2894" s="895">
        <v>1</v>
      </c>
      <c r="P2894" s="895">
        <v>1</v>
      </c>
      <c r="Q2894" s="895">
        <v>0</v>
      </c>
      <c r="R2894" s="895">
        <v>0</v>
      </c>
      <c r="S2894" s="895">
        <v>1</v>
      </c>
      <c r="T2894" s="895">
        <v>0</v>
      </c>
      <c r="U2894" s="896">
        <f t="shared" si="155"/>
        <v>5</v>
      </c>
      <c r="V2894" s="896">
        <f t="shared" si="156"/>
        <v>4</v>
      </c>
      <c r="W2894" s="178">
        <f t="shared" si="157"/>
        <v>6</v>
      </c>
    </row>
    <row r="2895" spans="2:23" hidden="1" x14ac:dyDescent="0.25">
      <c r="B2895" s="895" t="s">
        <v>32</v>
      </c>
      <c r="C2895" s="895" t="s">
        <v>230</v>
      </c>
      <c r="D2895" s="895" t="s">
        <v>2292</v>
      </c>
      <c r="E2895" s="895" t="s">
        <v>990</v>
      </c>
      <c r="F2895" s="895" t="s">
        <v>929</v>
      </c>
      <c r="G2895" s="895">
        <v>0</v>
      </c>
      <c r="H2895" s="895">
        <v>0</v>
      </c>
      <c r="I2895" s="895">
        <v>0</v>
      </c>
      <c r="J2895" s="895">
        <v>0</v>
      </c>
      <c r="K2895" s="895">
        <v>2</v>
      </c>
      <c r="L2895" s="895">
        <v>0</v>
      </c>
      <c r="M2895" s="895">
        <v>3</v>
      </c>
      <c r="N2895" s="895">
        <v>1</v>
      </c>
      <c r="O2895" s="895">
        <v>0</v>
      </c>
      <c r="P2895" s="895">
        <v>1</v>
      </c>
      <c r="Q2895" s="895">
        <v>0</v>
      </c>
      <c r="R2895" s="895">
        <v>0</v>
      </c>
      <c r="S2895" s="895">
        <v>0</v>
      </c>
      <c r="T2895" s="895">
        <v>0</v>
      </c>
      <c r="U2895" s="896">
        <f t="shared" si="155"/>
        <v>5</v>
      </c>
      <c r="V2895" s="896">
        <f t="shared" si="156"/>
        <v>2</v>
      </c>
      <c r="W2895" s="178">
        <f t="shared" si="157"/>
        <v>6</v>
      </c>
    </row>
    <row r="2896" spans="2:23" hidden="1" x14ac:dyDescent="0.25">
      <c r="B2896" s="895" t="s">
        <v>32</v>
      </c>
      <c r="C2896" s="895" t="s">
        <v>230</v>
      </c>
      <c r="D2896" s="895" t="s">
        <v>2292</v>
      </c>
      <c r="E2896" s="895" t="s">
        <v>990</v>
      </c>
      <c r="F2896" s="895" t="s">
        <v>929</v>
      </c>
      <c r="G2896" s="895">
        <v>0</v>
      </c>
      <c r="H2896" s="895">
        <v>1</v>
      </c>
      <c r="I2896" s="895">
        <v>0</v>
      </c>
      <c r="J2896" s="895">
        <v>1</v>
      </c>
      <c r="K2896" s="895">
        <v>2</v>
      </c>
      <c r="L2896" s="895">
        <v>0</v>
      </c>
      <c r="M2896" s="895">
        <v>0</v>
      </c>
      <c r="N2896" s="895">
        <v>0</v>
      </c>
      <c r="O2896" s="895">
        <v>0</v>
      </c>
      <c r="P2896" s="895">
        <v>1</v>
      </c>
      <c r="Q2896" s="895">
        <v>0</v>
      </c>
      <c r="R2896" s="895">
        <v>0</v>
      </c>
      <c r="S2896" s="895">
        <v>0</v>
      </c>
      <c r="T2896" s="895">
        <v>0</v>
      </c>
      <c r="U2896" s="896">
        <f t="shared" si="155"/>
        <v>2</v>
      </c>
      <c r="V2896" s="896">
        <f t="shared" si="156"/>
        <v>3</v>
      </c>
      <c r="W2896" s="178">
        <f t="shared" si="157"/>
        <v>4</v>
      </c>
    </row>
    <row r="2897" spans="2:23" hidden="1" x14ac:dyDescent="0.25">
      <c r="B2897" s="895" t="s">
        <v>32</v>
      </c>
      <c r="C2897" s="895" t="s">
        <v>230</v>
      </c>
      <c r="D2897" s="895" t="s">
        <v>2292</v>
      </c>
      <c r="E2897" s="895" t="s">
        <v>990</v>
      </c>
      <c r="F2897" s="895" t="s">
        <v>929</v>
      </c>
      <c r="G2897" s="895">
        <v>1</v>
      </c>
      <c r="H2897" s="895">
        <v>0</v>
      </c>
      <c r="I2897" s="895">
        <v>0</v>
      </c>
      <c r="J2897" s="895">
        <v>0</v>
      </c>
      <c r="K2897" s="895">
        <v>1</v>
      </c>
      <c r="L2897" s="895">
        <v>2</v>
      </c>
      <c r="M2897" s="895">
        <v>0</v>
      </c>
      <c r="N2897" s="895">
        <v>2</v>
      </c>
      <c r="O2897" s="895">
        <v>1</v>
      </c>
      <c r="P2897" s="895">
        <v>0</v>
      </c>
      <c r="Q2897" s="895">
        <v>0</v>
      </c>
      <c r="R2897" s="895">
        <v>0</v>
      </c>
      <c r="S2897" s="895">
        <v>0</v>
      </c>
      <c r="T2897" s="895">
        <v>0</v>
      </c>
      <c r="U2897" s="896">
        <f t="shared" si="155"/>
        <v>3</v>
      </c>
      <c r="V2897" s="896">
        <f t="shared" si="156"/>
        <v>4</v>
      </c>
      <c r="W2897" s="178">
        <f t="shared" si="157"/>
        <v>6</v>
      </c>
    </row>
    <row r="2898" spans="2:23" hidden="1" x14ac:dyDescent="0.25">
      <c r="B2898" s="895" t="s">
        <v>32</v>
      </c>
      <c r="C2898" s="895" t="s">
        <v>230</v>
      </c>
      <c r="D2898" s="895" t="s">
        <v>2292</v>
      </c>
      <c r="E2898" s="895" t="s">
        <v>990</v>
      </c>
      <c r="F2898" s="895" t="s">
        <v>929</v>
      </c>
      <c r="G2898" s="895">
        <v>0</v>
      </c>
      <c r="H2898" s="895">
        <v>1</v>
      </c>
      <c r="I2898" s="895">
        <v>0</v>
      </c>
      <c r="J2898" s="895">
        <v>0</v>
      </c>
      <c r="K2898" s="895">
        <v>0</v>
      </c>
      <c r="L2898" s="895">
        <v>0</v>
      </c>
      <c r="M2898" s="895">
        <v>0</v>
      </c>
      <c r="N2898" s="895">
        <v>0</v>
      </c>
      <c r="O2898" s="895">
        <v>1</v>
      </c>
      <c r="P2898" s="895">
        <v>1</v>
      </c>
      <c r="Q2898" s="895">
        <v>0</v>
      </c>
      <c r="R2898" s="895">
        <v>0</v>
      </c>
      <c r="S2898" s="895">
        <v>0</v>
      </c>
      <c r="T2898" s="895">
        <v>0</v>
      </c>
      <c r="U2898" s="896">
        <f t="shared" si="155"/>
        <v>1</v>
      </c>
      <c r="V2898" s="896">
        <f t="shared" si="156"/>
        <v>2</v>
      </c>
      <c r="W2898" s="178">
        <f t="shared" si="157"/>
        <v>1</v>
      </c>
    </row>
    <row r="2899" spans="2:23" hidden="1" x14ac:dyDescent="0.25">
      <c r="B2899" s="895" t="s">
        <v>32</v>
      </c>
      <c r="C2899" s="895" t="s">
        <v>230</v>
      </c>
      <c r="D2899" s="895" t="s">
        <v>2292</v>
      </c>
      <c r="E2899" s="895" t="s">
        <v>990</v>
      </c>
      <c r="F2899" s="895" t="s">
        <v>929</v>
      </c>
      <c r="G2899" s="895">
        <v>0</v>
      </c>
      <c r="H2899" s="895">
        <v>0</v>
      </c>
      <c r="I2899" s="895">
        <v>0</v>
      </c>
      <c r="J2899" s="895">
        <v>0</v>
      </c>
      <c r="K2899" s="895">
        <v>0</v>
      </c>
      <c r="L2899" s="895">
        <v>0</v>
      </c>
      <c r="M2899" s="895">
        <v>1</v>
      </c>
      <c r="N2899" s="895">
        <v>1</v>
      </c>
      <c r="O2899" s="895">
        <v>2</v>
      </c>
      <c r="P2899" s="895">
        <v>0</v>
      </c>
      <c r="Q2899" s="895">
        <v>0</v>
      </c>
      <c r="R2899" s="895">
        <v>0</v>
      </c>
      <c r="S2899" s="895">
        <v>0</v>
      </c>
      <c r="T2899" s="895">
        <v>1</v>
      </c>
      <c r="U2899" s="896">
        <f t="shared" si="155"/>
        <v>3</v>
      </c>
      <c r="V2899" s="896">
        <f t="shared" si="156"/>
        <v>2</v>
      </c>
      <c r="W2899" s="178">
        <f t="shared" si="157"/>
        <v>2</v>
      </c>
    </row>
    <row r="2900" spans="2:23" hidden="1" x14ac:dyDescent="0.25">
      <c r="B2900" s="895" t="s">
        <v>32</v>
      </c>
      <c r="C2900" s="895" t="s">
        <v>230</v>
      </c>
      <c r="D2900" s="895" t="s">
        <v>2292</v>
      </c>
      <c r="E2900" s="895" t="s">
        <v>990</v>
      </c>
      <c r="F2900" s="895" t="s">
        <v>929</v>
      </c>
      <c r="G2900" s="895">
        <v>0</v>
      </c>
      <c r="H2900" s="895">
        <v>0</v>
      </c>
      <c r="I2900" s="895">
        <v>0</v>
      </c>
      <c r="J2900" s="895">
        <v>0</v>
      </c>
      <c r="K2900" s="895">
        <v>0</v>
      </c>
      <c r="L2900" s="895">
        <v>0</v>
      </c>
      <c r="M2900" s="895">
        <v>0</v>
      </c>
      <c r="N2900" s="895">
        <v>0</v>
      </c>
      <c r="O2900" s="895">
        <v>2</v>
      </c>
      <c r="P2900" s="895">
        <v>0</v>
      </c>
      <c r="Q2900" s="895">
        <v>0</v>
      </c>
      <c r="R2900" s="895">
        <v>0</v>
      </c>
      <c r="S2900" s="895">
        <v>0</v>
      </c>
      <c r="T2900" s="895">
        <v>1</v>
      </c>
      <c r="U2900" s="896">
        <f t="shared" si="155"/>
        <v>2</v>
      </c>
      <c r="V2900" s="896">
        <f t="shared" si="156"/>
        <v>1</v>
      </c>
      <c r="W2900" s="178">
        <f t="shared" si="157"/>
        <v>0</v>
      </c>
    </row>
    <row r="2901" spans="2:23" hidden="1" x14ac:dyDescent="0.25">
      <c r="B2901" s="895" t="s">
        <v>32</v>
      </c>
      <c r="C2901" s="895" t="s">
        <v>230</v>
      </c>
      <c r="D2901" s="895" t="s">
        <v>2292</v>
      </c>
      <c r="E2901" s="895" t="s">
        <v>990</v>
      </c>
      <c r="F2901" s="895" t="s">
        <v>929</v>
      </c>
      <c r="G2901" s="895">
        <v>0</v>
      </c>
      <c r="H2901" s="895">
        <v>0</v>
      </c>
      <c r="I2901" s="895">
        <v>0</v>
      </c>
      <c r="J2901" s="895">
        <v>0</v>
      </c>
      <c r="K2901" s="895">
        <v>0</v>
      </c>
      <c r="L2901" s="895">
        <v>0</v>
      </c>
      <c r="M2901" s="895">
        <v>0</v>
      </c>
      <c r="N2901" s="895">
        <v>0</v>
      </c>
      <c r="O2901" s="895">
        <v>0</v>
      </c>
      <c r="P2901" s="895">
        <v>1</v>
      </c>
      <c r="Q2901" s="895">
        <v>0</v>
      </c>
      <c r="R2901" s="895">
        <v>0</v>
      </c>
      <c r="S2901" s="895">
        <v>0</v>
      </c>
      <c r="T2901" s="895">
        <v>0</v>
      </c>
      <c r="U2901" s="896">
        <f t="shared" si="155"/>
        <v>0</v>
      </c>
      <c r="V2901" s="896">
        <f t="shared" si="156"/>
        <v>1</v>
      </c>
      <c r="W2901" s="178">
        <f t="shared" si="157"/>
        <v>0</v>
      </c>
    </row>
    <row r="2902" spans="2:23" hidden="1" x14ac:dyDescent="0.25">
      <c r="B2902" s="895" t="s">
        <v>32</v>
      </c>
      <c r="C2902" s="895" t="s">
        <v>230</v>
      </c>
      <c r="D2902" s="895" t="s">
        <v>2292</v>
      </c>
      <c r="E2902" s="895" t="s">
        <v>990</v>
      </c>
      <c r="F2902" s="895" t="s">
        <v>929</v>
      </c>
      <c r="G2902" s="895">
        <v>0</v>
      </c>
      <c r="H2902" s="895">
        <v>0</v>
      </c>
      <c r="I2902" s="895">
        <v>0</v>
      </c>
      <c r="J2902" s="895">
        <v>0</v>
      </c>
      <c r="K2902" s="895">
        <v>0</v>
      </c>
      <c r="L2902" s="895">
        <v>0</v>
      </c>
      <c r="M2902" s="895">
        <v>0</v>
      </c>
      <c r="N2902" s="895">
        <v>0</v>
      </c>
      <c r="O2902" s="895">
        <v>0</v>
      </c>
      <c r="P2902" s="895">
        <v>0</v>
      </c>
      <c r="Q2902" s="895">
        <v>0</v>
      </c>
      <c r="R2902" s="895">
        <v>0</v>
      </c>
      <c r="S2902" s="895">
        <v>1</v>
      </c>
      <c r="T2902" s="895">
        <v>0</v>
      </c>
      <c r="U2902" s="896">
        <f t="shared" si="155"/>
        <v>1</v>
      </c>
      <c r="V2902" s="896">
        <f t="shared" si="156"/>
        <v>0</v>
      </c>
      <c r="W2902" s="178">
        <f t="shared" si="157"/>
        <v>0</v>
      </c>
    </row>
    <row r="2903" spans="2:23" hidden="1" x14ac:dyDescent="0.25">
      <c r="B2903" s="895" t="s">
        <v>32</v>
      </c>
      <c r="C2903" s="895" t="s">
        <v>230</v>
      </c>
      <c r="D2903" s="895" t="s">
        <v>2293</v>
      </c>
      <c r="E2903" s="895" t="s">
        <v>1286</v>
      </c>
      <c r="F2903" s="895" t="s">
        <v>1265</v>
      </c>
      <c r="G2903" s="895">
        <v>0</v>
      </c>
      <c r="H2903" s="895">
        <v>1</v>
      </c>
      <c r="I2903" s="895">
        <v>0</v>
      </c>
      <c r="J2903" s="895">
        <v>0</v>
      </c>
      <c r="K2903" s="895">
        <v>1</v>
      </c>
      <c r="L2903" s="895">
        <v>0</v>
      </c>
      <c r="M2903" s="895">
        <v>1</v>
      </c>
      <c r="N2903" s="895">
        <v>1</v>
      </c>
      <c r="O2903" s="895">
        <v>2</v>
      </c>
      <c r="P2903" s="895">
        <v>2</v>
      </c>
      <c r="Q2903" s="895">
        <v>0</v>
      </c>
      <c r="R2903" s="895">
        <v>0</v>
      </c>
      <c r="S2903" s="895">
        <v>0</v>
      </c>
      <c r="T2903" s="895">
        <v>0</v>
      </c>
      <c r="U2903" s="896">
        <f t="shared" si="155"/>
        <v>4</v>
      </c>
      <c r="V2903" s="896">
        <f t="shared" si="156"/>
        <v>4</v>
      </c>
      <c r="W2903" s="178">
        <f t="shared" si="157"/>
        <v>4</v>
      </c>
    </row>
    <row r="2904" spans="2:23" hidden="1" x14ac:dyDescent="0.25">
      <c r="B2904" s="895" t="s">
        <v>32</v>
      </c>
      <c r="C2904" s="895" t="s">
        <v>230</v>
      </c>
      <c r="D2904" s="895" t="s">
        <v>2293</v>
      </c>
      <c r="E2904" s="895" t="s">
        <v>1286</v>
      </c>
      <c r="F2904" s="895" t="s">
        <v>1265</v>
      </c>
      <c r="G2904" s="895">
        <v>0</v>
      </c>
      <c r="H2904" s="895">
        <v>1</v>
      </c>
      <c r="I2904" s="895">
        <v>0</v>
      </c>
      <c r="J2904" s="895">
        <v>2</v>
      </c>
      <c r="K2904" s="895">
        <v>0</v>
      </c>
      <c r="L2904" s="895">
        <v>0</v>
      </c>
      <c r="M2904" s="895">
        <v>1</v>
      </c>
      <c r="N2904" s="895">
        <v>0</v>
      </c>
      <c r="O2904" s="895">
        <v>1</v>
      </c>
      <c r="P2904" s="895">
        <v>1</v>
      </c>
      <c r="Q2904" s="895">
        <v>0</v>
      </c>
      <c r="R2904" s="895">
        <v>0</v>
      </c>
      <c r="S2904" s="895">
        <v>0</v>
      </c>
      <c r="T2904" s="895">
        <v>0</v>
      </c>
      <c r="U2904" s="896">
        <f t="shared" si="155"/>
        <v>2</v>
      </c>
      <c r="V2904" s="896">
        <f t="shared" si="156"/>
        <v>4</v>
      </c>
      <c r="W2904" s="178">
        <f t="shared" si="157"/>
        <v>4</v>
      </c>
    </row>
    <row r="2905" spans="2:23" hidden="1" x14ac:dyDescent="0.25">
      <c r="B2905" s="895" t="s">
        <v>32</v>
      </c>
      <c r="C2905" s="895" t="s">
        <v>230</v>
      </c>
      <c r="D2905" s="895" t="s">
        <v>2293</v>
      </c>
      <c r="E2905" s="895" t="s">
        <v>1286</v>
      </c>
      <c r="F2905" s="895" t="s">
        <v>1265</v>
      </c>
      <c r="G2905" s="895">
        <v>0</v>
      </c>
      <c r="H2905" s="895">
        <v>1</v>
      </c>
      <c r="I2905" s="895">
        <v>0</v>
      </c>
      <c r="J2905" s="895">
        <v>1</v>
      </c>
      <c r="K2905" s="895">
        <v>1</v>
      </c>
      <c r="L2905" s="895">
        <v>0</v>
      </c>
      <c r="M2905" s="895">
        <v>0</v>
      </c>
      <c r="N2905" s="895">
        <v>0</v>
      </c>
      <c r="O2905" s="895">
        <v>1</v>
      </c>
      <c r="P2905" s="895">
        <v>1</v>
      </c>
      <c r="Q2905" s="895">
        <v>0</v>
      </c>
      <c r="R2905" s="895">
        <v>0</v>
      </c>
      <c r="S2905" s="895">
        <v>0</v>
      </c>
      <c r="T2905" s="895">
        <v>0</v>
      </c>
      <c r="U2905" s="896">
        <f t="shared" si="155"/>
        <v>2</v>
      </c>
      <c r="V2905" s="896">
        <f t="shared" si="156"/>
        <v>3</v>
      </c>
      <c r="W2905" s="178">
        <f t="shared" si="157"/>
        <v>3</v>
      </c>
    </row>
    <row r="2906" spans="2:23" hidden="1" x14ac:dyDescent="0.25">
      <c r="B2906" s="895" t="s">
        <v>32</v>
      </c>
      <c r="C2906" s="895" t="s">
        <v>230</v>
      </c>
      <c r="D2906" s="895" t="s">
        <v>2293</v>
      </c>
      <c r="E2906" s="895" t="s">
        <v>1286</v>
      </c>
      <c r="F2906" s="895" t="s">
        <v>1265</v>
      </c>
      <c r="G2906" s="895">
        <v>0</v>
      </c>
      <c r="H2906" s="895">
        <v>1</v>
      </c>
      <c r="I2906" s="895">
        <v>1</v>
      </c>
      <c r="J2906" s="895">
        <v>0</v>
      </c>
      <c r="K2906" s="895">
        <v>0</v>
      </c>
      <c r="L2906" s="895">
        <v>0</v>
      </c>
      <c r="M2906" s="895">
        <v>0</v>
      </c>
      <c r="N2906" s="895">
        <v>0</v>
      </c>
      <c r="O2906" s="895">
        <v>2</v>
      </c>
      <c r="P2906" s="895">
        <v>1</v>
      </c>
      <c r="Q2906" s="895">
        <v>0</v>
      </c>
      <c r="R2906" s="895">
        <v>0</v>
      </c>
      <c r="S2906" s="895">
        <v>0</v>
      </c>
      <c r="T2906" s="895">
        <v>0</v>
      </c>
      <c r="U2906" s="896">
        <f t="shared" si="155"/>
        <v>3</v>
      </c>
      <c r="V2906" s="896">
        <f t="shared" si="156"/>
        <v>2</v>
      </c>
      <c r="W2906" s="178">
        <f t="shared" si="157"/>
        <v>2</v>
      </c>
    </row>
    <row r="2907" spans="2:23" hidden="1" x14ac:dyDescent="0.25">
      <c r="B2907" s="895" t="s">
        <v>32</v>
      </c>
      <c r="C2907" s="895" t="s">
        <v>230</v>
      </c>
      <c r="D2907" s="895" t="s">
        <v>2293</v>
      </c>
      <c r="E2907" s="895" t="s">
        <v>1286</v>
      </c>
      <c r="F2907" s="895" t="s">
        <v>1265</v>
      </c>
      <c r="G2907" s="895">
        <v>0</v>
      </c>
      <c r="H2907" s="895">
        <v>1</v>
      </c>
      <c r="I2907" s="895">
        <v>0</v>
      </c>
      <c r="J2907" s="895">
        <v>1</v>
      </c>
      <c r="K2907" s="895">
        <v>0</v>
      </c>
      <c r="L2907" s="895">
        <v>0</v>
      </c>
      <c r="M2907" s="895">
        <v>0</v>
      </c>
      <c r="N2907" s="895">
        <v>0</v>
      </c>
      <c r="O2907" s="895">
        <v>0</v>
      </c>
      <c r="P2907" s="895">
        <v>2</v>
      </c>
      <c r="Q2907" s="895">
        <v>0</v>
      </c>
      <c r="R2907" s="895">
        <v>0</v>
      </c>
      <c r="S2907" s="895">
        <v>0</v>
      </c>
      <c r="T2907" s="895">
        <v>0</v>
      </c>
      <c r="U2907" s="896">
        <f t="shared" si="155"/>
        <v>0</v>
      </c>
      <c r="V2907" s="896">
        <f t="shared" si="156"/>
        <v>4</v>
      </c>
      <c r="W2907" s="178">
        <f t="shared" si="157"/>
        <v>2</v>
      </c>
    </row>
    <row r="2908" spans="2:23" hidden="1" x14ac:dyDescent="0.25">
      <c r="B2908" s="895" t="s">
        <v>32</v>
      </c>
      <c r="C2908" s="895" t="s">
        <v>230</v>
      </c>
      <c r="D2908" s="895" t="s">
        <v>2293</v>
      </c>
      <c r="E2908" s="895" t="s">
        <v>1286</v>
      </c>
      <c r="F2908" s="895" t="s">
        <v>1265</v>
      </c>
      <c r="G2908" s="895">
        <v>0</v>
      </c>
      <c r="H2908" s="895">
        <v>0</v>
      </c>
      <c r="I2908" s="895">
        <v>1</v>
      </c>
      <c r="J2908" s="895">
        <v>0</v>
      </c>
      <c r="K2908" s="895">
        <v>2</v>
      </c>
      <c r="L2908" s="895">
        <v>0</v>
      </c>
      <c r="M2908" s="895">
        <v>0</v>
      </c>
      <c r="N2908" s="895">
        <v>0</v>
      </c>
      <c r="O2908" s="895">
        <v>1</v>
      </c>
      <c r="P2908" s="895">
        <v>1</v>
      </c>
      <c r="Q2908" s="895">
        <v>0</v>
      </c>
      <c r="R2908" s="895">
        <v>0</v>
      </c>
      <c r="S2908" s="895">
        <v>0</v>
      </c>
      <c r="T2908" s="895">
        <v>0</v>
      </c>
      <c r="U2908" s="896">
        <f t="shared" si="155"/>
        <v>4</v>
      </c>
      <c r="V2908" s="896">
        <f t="shared" si="156"/>
        <v>1</v>
      </c>
      <c r="W2908" s="178">
        <f t="shared" si="157"/>
        <v>3</v>
      </c>
    </row>
    <row r="2909" spans="2:23" hidden="1" x14ac:dyDescent="0.25">
      <c r="B2909" s="895" t="s">
        <v>32</v>
      </c>
      <c r="C2909" s="895" t="s">
        <v>230</v>
      </c>
      <c r="D2909" s="895" t="s">
        <v>2293</v>
      </c>
      <c r="E2909" s="895" t="s">
        <v>1286</v>
      </c>
      <c r="F2909" s="895" t="s">
        <v>1265</v>
      </c>
      <c r="G2909" s="895">
        <v>0</v>
      </c>
      <c r="H2909" s="895">
        <v>1</v>
      </c>
      <c r="I2909" s="895">
        <v>1</v>
      </c>
      <c r="J2909" s="895">
        <v>0</v>
      </c>
      <c r="K2909" s="895">
        <v>2</v>
      </c>
      <c r="L2909" s="895">
        <v>0</v>
      </c>
      <c r="M2909" s="895">
        <v>0</v>
      </c>
      <c r="N2909" s="895">
        <v>1</v>
      </c>
      <c r="O2909" s="895">
        <v>2</v>
      </c>
      <c r="P2909" s="895">
        <v>1</v>
      </c>
      <c r="Q2909" s="895">
        <v>0</v>
      </c>
      <c r="R2909" s="895">
        <v>0</v>
      </c>
      <c r="S2909" s="895">
        <v>0</v>
      </c>
      <c r="T2909" s="895">
        <v>0</v>
      </c>
      <c r="U2909" s="896">
        <f t="shared" si="155"/>
        <v>5</v>
      </c>
      <c r="V2909" s="896">
        <f t="shared" si="156"/>
        <v>3</v>
      </c>
      <c r="W2909" s="178">
        <f t="shared" si="157"/>
        <v>5</v>
      </c>
    </row>
    <row r="2910" spans="2:23" hidden="1" x14ac:dyDescent="0.25">
      <c r="B2910" s="895" t="s">
        <v>32</v>
      </c>
      <c r="C2910" s="895" t="s">
        <v>230</v>
      </c>
      <c r="D2910" s="895" t="s">
        <v>2293</v>
      </c>
      <c r="E2910" s="895" t="s">
        <v>1286</v>
      </c>
      <c r="F2910" s="895" t="s">
        <v>1265</v>
      </c>
      <c r="G2910" s="895">
        <v>0</v>
      </c>
      <c r="H2910" s="895">
        <v>0</v>
      </c>
      <c r="I2910" s="895">
        <v>1</v>
      </c>
      <c r="J2910" s="895">
        <v>1</v>
      </c>
      <c r="K2910" s="895">
        <v>1</v>
      </c>
      <c r="L2910" s="895">
        <v>0</v>
      </c>
      <c r="M2910" s="895">
        <v>2</v>
      </c>
      <c r="N2910" s="895">
        <v>0</v>
      </c>
      <c r="O2910" s="895">
        <v>2</v>
      </c>
      <c r="P2910" s="895">
        <v>1</v>
      </c>
      <c r="Q2910" s="895">
        <v>0</v>
      </c>
      <c r="R2910" s="895">
        <v>0</v>
      </c>
      <c r="S2910" s="895">
        <v>0</v>
      </c>
      <c r="T2910" s="895">
        <v>0</v>
      </c>
      <c r="U2910" s="896">
        <f t="shared" si="155"/>
        <v>6</v>
      </c>
      <c r="V2910" s="896">
        <f t="shared" si="156"/>
        <v>2</v>
      </c>
      <c r="W2910" s="178">
        <f t="shared" si="157"/>
        <v>5</v>
      </c>
    </row>
    <row r="2911" spans="2:23" hidden="1" x14ac:dyDescent="0.25">
      <c r="B2911" s="895" t="s">
        <v>32</v>
      </c>
      <c r="C2911" s="895" t="s">
        <v>230</v>
      </c>
      <c r="D2911" s="895" t="s">
        <v>2293</v>
      </c>
      <c r="E2911" s="895" t="s">
        <v>1286</v>
      </c>
      <c r="F2911" s="895" t="s">
        <v>1265</v>
      </c>
      <c r="G2911" s="895">
        <v>0</v>
      </c>
      <c r="H2911" s="895">
        <v>0</v>
      </c>
      <c r="I2911" s="895">
        <v>1</v>
      </c>
      <c r="J2911" s="895">
        <v>0</v>
      </c>
      <c r="K2911" s="895">
        <v>2</v>
      </c>
      <c r="L2911" s="895">
        <v>0</v>
      </c>
      <c r="M2911" s="895">
        <v>0</v>
      </c>
      <c r="N2911" s="895">
        <v>0</v>
      </c>
      <c r="O2911" s="895">
        <v>0</v>
      </c>
      <c r="P2911" s="895">
        <v>0</v>
      </c>
      <c r="Q2911" s="895">
        <v>2</v>
      </c>
      <c r="R2911" s="895">
        <v>3</v>
      </c>
      <c r="S2911" s="895">
        <v>0</v>
      </c>
      <c r="T2911" s="895">
        <v>0</v>
      </c>
      <c r="U2911" s="896">
        <f t="shared" si="155"/>
        <v>5</v>
      </c>
      <c r="V2911" s="896">
        <f t="shared" si="156"/>
        <v>3</v>
      </c>
      <c r="W2911" s="178">
        <f t="shared" si="157"/>
        <v>3</v>
      </c>
    </row>
    <row r="2912" spans="2:23" hidden="1" x14ac:dyDescent="0.25">
      <c r="B2912" s="895" t="s">
        <v>32</v>
      </c>
      <c r="C2912" s="895" t="s">
        <v>230</v>
      </c>
      <c r="D2912" s="895" t="s">
        <v>2293</v>
      </c>
      <c r="E2912" s="895" t="s">
        <v>1286</v>
      </c>
      <c r="F2912" s="895" t="s">
        <v>929</v>
      </c>
      <c r="G2912" s="895">
        <v>0</v>
      </c>
      <c r="H2912" s="895">
        <v>0</v>
      </c>
      <c r="I2912" s="895">
        <v>0</v>
      </c>
      <c r="J2912" s="895">
        <v>1</v>
      </c>
      <c r="K2912" s="895">
        <v>2</v>
      </c>
      <c r="L2912" s="895">
        <v>0</v>
      </c>
      <c r="M2912" s="895">
        <v>0</v>
      </c>
      <c r="N2912" s="895">
        <v>2</v>
      </c>
      <c r="O2912" s="895">
        <v>1</v>
      </c>
      <c r="P2912" s="895">
        <v>1</v>
      </c>
      <c r="Q2912" s="895">
        <v>1</v>
      </c>
      <c r="R2912" s="895">
        <v>0</v>
      </c>
      <c r="S2912" s="895">
        <v>0</v>
      </c>
      <c r="T2912" s="895">
        <v>0</v>
      </c>
      <c r="U2912" s="896">
        <f t="shared" si="155"/>
        <v>4</v>
      </c>
      <c r="V2912" s="896">
        <f t="shared" si="156"/>
        <v>4</v>
      </c>
      <c r="W2912" s="178">
        <f t="shared" si="157"/>
        <v>5</v>
      </c>
    </row>
    <row r="2913" spans="2:23" hidden="1" x14ac:dyDescent="0.25">
      <c r="B2913" s="895" t="s">
        <v>32</v>
      </c>
      <c r="C2913" s="895" t="s">
        <v>230</v>
      </c>
      <c r="D2913" s="895" t="s">
        <v>2293</v>
      </c>
      <c r="E2913" s="895" t="s">
        <v>1286</v>
      </c>
      <c r="F2913" s="895" t="s">
        <v>929</v>
      </c>
      <c r="G2913" s="895">
        <v>0</v>
      </c>
      <c r="H2913" s="895">
        <v>0</v>
      </c>
      <c r="I2913" s="895">
        <v>1</v>
      </c>
      <c r="J2913" s="895">
        <v>0</v>
      </c>
      <c r="K2913" s="895">
        <v>0</v>
      </c>
      <c r="L2913" s="895">
        <v>2</v>
      </c>
      <c r="M2913" s="895">
        <v>0</v>
      </c>
      <c r="N2913" s="895">
        <v>1</v>
      </c>
      <c r="O2913" s="895">
        <v>1</v>
      </c>
      <c r="P2913" s="895">
        <v>1</v>
      </c>
      <c r="Q2913" s="895">
        <v>0</v>
      </c>
      <c r="R2913" s="895">
        <v>0</v>
      </c>
      <c r="S2913" s="895">
        <v>0</v>
      </c>
      <c r="T2913" s="895">
        <v>0</v>
      </c>
      <c r="U2913" s="896">
        <f t="shared" si="155"/>
        <v>2</v>
      </c>
      <c r="V2913" s="896">
        <f t="shared" si="156"/>
        <v>4</v>
      </c>
      <c r="W2913" s="178">
        <f t="shared" si="157"/>
        <v>4</v>
      </c>
    </row>
    <row r="2914" spans="2:23" hidden="1" x14ac:dyDescent="0.25">
      <c r="B2914" s="895" t="s">
        <v>32</v>
      </c>
      <c r="C2914" s="895" t="s">
        <v>230</v>
      </c>
      <c r="D2914" s="895" t="s">
        <v>2293</v>
      </c>
      <c r="E2914" s="895" t="s">
        <v>1286</v>
      </c>
      <c r="F2914" s="895" t="s">
        <v>929</v>
      </c>
      <c r="G2914" s="895">
        <v>0</v>
      </c>
      <c r="H2914" s="895">
        <v>0</v>
      </c>
      <c r="I2914" s="895">
        <v>1</v>
      </c>
      <c r="J2914" s="895">
        <v>0</v>
      </c>
      <c r="K2914" s="895">
        <v>1</v>
      </c>
      <c r="L2914" s="895">
        <v>2</v>
      </c>
      <c r="M2914" s="895">
        <v>0</v>
      </c>
      <c r="N2914" s="895">
        <v>1</v>
      </c>
      <c r="O2914" s="895">
        <v>1</v>
      </c>
      <c r="P2914" s="895">
        <v>1</v>
      </c>
      <c r="Q2914" s="895">
        <v>0</v>
      </c>
      <c r="R2914" s="895">
        <v>0</v>
      </c>
      <c r="S2914" s="895">
        <v>0</v>
      </c>
      <c r="T2914" s="895">
        <v>0</v>
      </c>
      <c r="U2914" s="896">
        <f t="shared" si="155"/>
        <v>3</v>
      </c>
      <c r="V2914" s="896">
        <f t="shared" si="156"/>
        <v>4</v>
      </c>
      <c r="W2914" s="178">
        <f t="shared" si="157"/>
        <v>5</v>
      </c>
    </row>
    <row r="2915" spans="2:23" hidden="1" x14ac:dyDescent="0.25">
      <c r="B2915" s="895" t="s">
        <v>32</v>
      </c>
      <c r="C2915" s="895" t="s">
        <v>230</v>
      </c>
      <c r="D2915" s="895" t="s">
        <v>2293</v>
      </c>
      <c r="E2915" s="895" t="s">
        <v>1286</v>
      </c>
      <c r="F2915" s="895" t="s">
        <v>929</v>
      </c>
      <c r="G2915" s="895">
        <v>0</v>
      </c>
      <c r="H2915" s="895">
        <v>0</v>
      </c>
      <c r="I2915" s="895">
        <v>0</v>
      </c>
      <c r="J2915" s="895">
        <v>2</v>
      </c>
      <c r="K2915" s="895">
        <v>1</v>
      </c>
      <c r="L2915" s="895">
        <v>0</v>
      </c>
      <c r="M2915" s="895">
        <v>1</v>
      </c>
      <c r="N2915" s="895">
        <v>0</v>
      </c>
      <c r="O2915" s="895">
        <v>1</v>
      </c>
      <c r="P2915" s="895">
        <v>1</v>
      </c>
      <c r="Q2915" s="895">
        <v>1</v>
      </c>
      <c r="R2915" s="895">
        <v>0</v>
      </c>
      <c r="S2915" s="895">
        <v>0</v>
      </c>
      <c r="T2915" s="895">
        <v>0</v>
      </c>
      <c r="U2915" s="896">
        <f t="shared" si="155"/>
        <v>4</v>
      </c>
      <c r="V2915" s="896">
        <f t="shared" si="156"/>
        <v>3</v>
      </c>
      <c r="W2915" s="178">
        <f t="shared" si="157"/>
        <v>4</v>
      </c>
    </row>
    <row r="2916" spans="2:23" hidden="1" x14ac:dyDescent="0.25">
      <c r="B2916" s="895" t="s">
        <v>32</v>
      </c>
      <c r="C2916" s="895" t="s">
        <v>230</v>
      </c>
      <c r="D2916" s="895" t="s">
        <v>2293</v>
      </c>
      <c r="E2916" s="895" t="s">
        <v>1286</v>
      </c>
      <c r="F2916" s="895" t="s">
        <v>929</v>
      </c>
      <c r="G2916" s="895">
        <v>0</v>
      </c>
      <c r="H2916" s="895">
        <v>0</v>
      </c>
      <c r="I2916" s="895">
        <v>1</v>
      </c>
      <c r="J2916" s="895">
        <v>0</v>
      </c>
      <c r="K2916" s="895">
        <v>1</v>
      </c>
      <c r="L2916" s="895">
        <v>2</v>
      </c>
      <c r="M2916" s="895">
        <v>0</v>
      </c>
      <c r="N2916" s="895">
        <v>0</v>
      </c>
      <c r="O2916" s="895">
        <v>1</v>
      </c>
      <c r="P2916" s="895">
        <v>1</v>
      </c>
      <c r="Q2916" s="895">
        <v>0</v>
      </c>
      <c r="R2916" s="895">
        <v>1</v>
      </c>
      <c r="S2916" s="895">
        <v>0</v>
      </c>
      <c r="T2916" s="895">
        <v>0</v>
      </c>
      <c r="U2916" s="896">
        <f t="shared" si="155"/>
        <v>3</v>
      </c>
      <c r="V2916" s="896">
        <f t="shared" si="156"/>
        <v>4</v>
      </c>
      <c r="W2916" s="178">
        <f t="shared" si="157"/>
        <v>4</v>
      </c>
    </row>
    <row r="2917" spans="2:23" hidden="1" x14ac:dyDescent="0.25">
      <c r="B2917" s="895" t="s">
        <v>32</v>
      </c>
      <c r="C2917" s="895" t="s">
        <v>230</v>
      </c>
      <c r="D2917" s="895" t="s">
        <v>2293</v>
      </c>
      <c r="E2917" s="895" t="s">
        <v>1286</v>
      </c>
      <c r="F2917" s="895" t="s">
        <v>929</v>
      </c>
      <c r="G2917" s="895">
        <v>0</v>
      </c>
      <c r="H2917" s="895">
        <v>0</v>
      </c>
      <c r="I2917" s="895">
        <v>0</v>
      </c>
      <c r="J2917" s="895">
        <v>1</v>
      </c>
      <c r="K2917" s="895">
        <v>2</v>
      </c>
      <c r="L2917" s="895">
        <v>0</v>
      </c>
      <c r="M2917" s="895">
        <v>0</v>
      </c>
      <c r="N2917" s="895">
        <v>1</v>
      </c>
      <c r="O2917" s="895">
        <v>1</v>
      </c>
      <c r="P2917" s="895">
        <v>1</v>
      </c>
      <c r="Q2917" s="895">
        <v>0</v>
      </c>
      <c r="R2917" s="895">
        <v>0</v>
      </c>
      <c r="S2917" s="895">
        <v>1</v>
      </c>
      <c r="T2917" s="895">
        <v>0</v>
      </c>
      <c r="U2917" s="896">
        <f t="shared" si="155"/>
        <v>4</v>
      </c>
      <c r="V2917" s="896">
        <f t="shared" si="156"/>
        <v>3</v>
      </c>
      <c r="W2917" s="178">
        <f t="shared" si="157"/>
        <v>4</v>
      </c>
    </row>
    <row r="2918" spans="2:23" hidden="1" x14ac:dyDescent="0.25">
      <c r="B2918" s="895" t="s">
        <v>32</v>
      </c>
      <c r="C2918" s="895" t="s">
        <v>230</v>
      </c>
      <c r="D2918" s="895" t="s">
        <v>2293</v>
      </c>
      <c r="E2918" s="895" t="s">
        <v>1286</v>
      </c>
      <c r="F2918" s="895" t="s">
        <v>1265</v>
      </c>
      <c r="G2918" s="895">
        <v>0</v>
      </c>
      <c r="H2918" s="895">
        <v>0</v>
      </c>
      <c r="I2918" s="895">
        <v>1</v>
      </c>
      <c r="J2918" s="895">
        <v>0</v>
      </c>
      <c r="K2918" s="895">
        <v>1</v>
      </c>
      <c r="L2918" s="895">
        <v>0</v>
      </c>
      <c r="M2918" s="895">
        <v>0</v>
      </c>
      <c r="N2918" s="895">
        <v>0</v>
      </c>
      <c r="O2918" s="895">
        <v>3</v>
      </c>
      <c r="P2918" s="895">
        <v>2</v>
      </c>
      <c r="Q2918" s="895">
        <v>0</v>
      </c>
      <c r="R2918" s="895">
        <v>0</v>
      </c>
      <c r="S2918" s="895">
        <v>0</v>
      </c>
      <c r="T2918" s="895">
        <v>0</v>
      </c>
      <c r="U2918" s="896">
        <f t="shared" si="155"/>
        <v>5</v>
      </c>
      <c r="V2918" s="896">
        <f t="shared" si="156"/>
        <v>2</v>
      </c>
      <c r="W2918" s="178">
        <f t="shared" si="157"/>
        <v>2</v>
      </c>
    </row>
    <row r="2919" spans="2:23" hidden="1" x14ac:dyDescent="0.25">
      <c r="B2919" s="895" t="s">
        <v>32</v>
      </c>
      <c r="C2919" s="895" t="s">
        <v>230</v>
      </c>
      <c r="D2919" s="895" t="s">
        <v>2294</v>
      </c>
      <c r="E2919" s="895" t="s">
        <v>1009</v>
      </c>
      <c r="F2919" s="895" t="s">
        <v>1265</v>
      </c>
      <c r="G2919" s="895">
        <v>0</v>
      </c>
      <c r="H2919" s="895">
        <v>0</v>
      </c>
      <c r="I2919" s="895">
        <v>1</v>
      </c>
      <c r="J2919" s="895">
        <v>0</v>
      </c>
      <c r="K2919" s="895">
        <v>0</v>
      </c>
      <c r="L2919" s="895">
        <v>1</v>
      </c>
      <c r="M2919" s="895">
        <v>0</v>
      </c>
      <c r="N2919" s="895">
        <v>0</v>
      </c>
      <c r="O2919" s="895">
        <v>1</v>
      </c>
      <c r="P2919" s="895">
        <v>1</v>
      </c>
      <c r="Q2919" s="895">
        <v>0</v>
      </c>
      <c r="R2919" s="895">
        <v>0</v>
      </c>
      <c r="S2919" s="895">
        <v>0</v>
      </c>
      <c r="T2919" s="895">
        <v>0</v>
      </c>
      <c r="U2919" s="896">
        <f t="shared" si="155"/>
        <v>2</v>
      </c>
      <c r="V2919" s="896">
        <f t="shared" si="156"/>
        <v>2</v>
      </c>
      <c r="W2919" s="178">
        <f t="shared" si="157"/>
        <v>2</v>
      </c>
    </row>
    <row r="2920" spans="2:23" hidden="1" x14ac:dyDescent="0.25">
      <c r="B2920" s="895" t="s">
        <v>32</v>
      </c>
      <c r="C2920" s="895" t="s">
        <v>230</v>
      </c>
      <c r="D2920" s="895" t="s">
        <v>2294</v>
      </c>
      <c r="E2920" s="895" t="s">
        <v>1009</v>
      </c>
      <c r="F2920" s="895" t="s">
        <v>1265</v>
      </c>
      <c r="G2920" s="895">
        <v>1</v>
      </c>
      <c r="H2920" s="895">
        <v>0</v>
      </c>
      <c r="I2920" s="895">
        <v>0</v>
      </c>
      <c r="J2920" s="895">
        <v>1</v>
      </c>
      <c r="K2920" s="895">
        <v>0</v>
      </c>
      <c r="L2920" s="895">
        <v>2</v>
      </c>
      <c r="M2920" s="895">
        <v>0</v>
      </c>
      <c r="N2920" s="895">
        <v>0</v>
      </c>
      <c r="O2920" s="895">
        <v>0</v>
      </c>
      <c r="P2920" s="895">
        <v>1</v>
      </c>
      <c r="Q2920" s="895">
        <v>0</v>
      </c>
      <c r="R2920" s="895">
        <v>0</v>
      </c>
      <c r="S2920" s="895">
        <v>0</v>
      </c>
      <c r="T2920" s="895">
        <v>0</v>
      </c>
      <c r="U2920" s="896">
        <f t="shared" si="155"/>
        <v>1</v>
      </c>
      <c r="V2920" s="896">
        <f t="shared" si="156"/>
        <v>4</v>
      </c>
      <c r="W2920" s="178">
        <f t="shared" si="157"/>
        <v>4</v>
      </c>
    </row>
    <row r="2921" spans="2:23" hidden="1" x14ac:dyDescent="0.25">
      <c r="B2921" s="895" t="s">
        <v>32</v>
      </c>
      <c r="C2921" s="895" t="s">
        <v>230</v>
      </c>
      <c r="D2921" s="895" t="s">
        <v>2294</v>
      </c>
      <c r="E2921" s="895" t="s">
        <v>1009</v>
      </c>
      <c r="F2921" s="895" t="s">
        <v>1265</v>
      </c>
      <c r="G2921" s="895">
        <v>0</v>
      </c>
      <c r="H2921" s="895">
        <v>1</v>
      </c>
      <c r="I2921" s="895">
        <v>0</v>
      </c>
      <c r="J2921" s="895">
        <v>1</v>
      </c>
      <c r="K2921" s="895">
        <v>3</v>
      </c>
      <c r="L2921" s="895">
        <v>1</v>
      </c>
      <c r="M2921" s="895">
        <v>2</v>
      </c>
      <c r="N2921" s="895">
        <v>2</v>
      </c>
      <c r="O2921" s="895">
        <v>2</v>
      </c>
      <c r="P2921" s="895">
        <v>4</v>
      </c>
      <c r="Q2921" s="895">
        <v>1</v>
      </c>
      <c r="R2921" s="895">
        <v>0</v>
      </c>
      <c r="S2921" s="895">
        <v>0</v>
      </c>
      <c r="T2921" s="895">
        <v>0</v>
      </c>
      <c r="U2921" s="896">
        <f t="shared" si="155"/>
        <v>8</v>
      </c>
      <c r="V2921" s="896">
        <f t="shared" si="156"/>
        <v>9</v>
      </c>
      <c r="W2921" s="178">
        <f t="shared" si="157"/>
        <v>10</v>
      </c>
    </row>
    <row r="2922" spans="2:23" hidden="1" x14ac:dyDescent="0.25">
      <c r="B2922" s="895" t="s">
        <v>32</v>
      </c>
      <c r="C2922" s="895" t="s">
        <v>230</v>
      </c>
      <c r="D2922" s="895" t="s">
        <v>2294</v>
      </c>
      <c r="E2922" s="895" t="s">
        <v>1009</v>
      </c>
      <c r="F2922" s="895" t="s">
        <v>1265</v>
      </c>
      <c r="G2922" s="895">
        <v>0</v>
      </c>
      <c r="H2922" s="895">
        <v>1</v>
      </c>
      <c r="I2922" s="895">
        <v>1</v>
      </c>
      <c r="J2922" s="895">
        <v>0</v>
      </c>
      <c r="K2922" s="895">
        <v>1</v>
      </c>
      <c r="L2922" s="895">
        <v>2</v>
      </c>
      <c r="M2922" s="895">
        <v>0</v>
      </c>
      <c r="N2922" s="895">
        <v>0</v>
      </c>
      <c r="O2922" s="895">
        <v>1</v>
      </c>
      <c r="P2922" s="895">
        <v>1</v>
      </c>
      <c r="Q2922" s="895">
        <v>0</v>
      </c>
      <c r="R2922" s="895">
        <v>0</v>
      </c>
      <c r="S2922" s="895">
        <v>0</v>
      </c>
      <c r="T2922" s="895">
        <v>0</v>
      </c>
      <c r="U2922" s="896">
        <f t="shared" si="155"/>
        <v>3</v>
      </c>
      <c r="V2922" s="896">
        <f t="shared" si="156"/>
        <v>4</v>
      </c>
      <c r="W2922" s="178">
        <f t="shared" si="157"/>
        <v>5</v>
      </c>
    </row>
    <row r="2923" spans="2:23" hidden="1" x14ac:dyDescent="0.25">
      <c r="B2923" s="895" t="s">
        <v>32</v>
      </c>
      <c r="C2923" s="895" t="s">
        <v>230</v>
      </c>
      <c r="D2923" s="895" t="s">
        <v>2295</v>
      </c>
      <c r="E2923" s="895" t="s">
        <v>1011</v>
      </c>
      <c r="F2923" s="895" t="s">
        <v>929</v>
      </c>
      <c r="G2923" s="895">
        <v>0</v>
      </c>
      <c r="H2923" s="895">
        <v>1</v>
      </c>
      <c r="I2923" s="895">
        <v>1</v>
      </c>
      <c r="J2923" s="895">
        <v>0</v>
      </c>
      <c r="K2923" s="895">
        <v>0</v>
      </c>
      <c r="L2923" s="895">
        <v>1</v>
      </c>
      <c r="M2923" s="895">
        <v>0</v>
      </c>
      <c r="N2923" s="895">
        <v>0</v>
      </c>
      <c r="O2923" s="895">
        <v>1</v>
      </c>
      <c r="P2923" s="895">
        <v>1</v>
      </c>
      <c r="Q2923" s="895">
        <v>0</v>
      </c>
      <c r="R2923" s="895">
        <v>0</v>
      </c>
      <c r="S2923" s="895">
        <v>0</v>
      </c>
      <c r="T2923" s="895">
        <v>0</v>
      </c>
      <c r="U2923" s="896">
        <f t="shared" si="155"/>
        <v>2</v>
      </c>
      <c r="V2923" s="896">
        <f t="shared" si="156"/>
        <v>3</v>
      </c>
      <c r="W2923" s="178">
        <f t="shared" si="157"/>
        <v>3</v>
      </c>
    </row>
    <row r="2924" spans="2:23" hidden="1" x14ac:dyDescent="0.25">
      <c r="B2924" s="895" t="s">
        <v>32</v>
      </c>
      <c r="C2924" s="895" t="s">
        <v>230</v>
      </c>
      <c r="D2924" s="895" t="s">
        <v>2295</v>
      </c>
      <c r="E2924" s="895" t="s">
        <v>1011</v>
      </c>
      <c r="F2924" s="895" t="s">
        <v>929</v>
      </c>
      <c r="G2924" s="895">
        <v>0</v>
      </c>
      <c r="H2924" s="895">
        <v>0</v>
      </c>
      <c r="I2924" s="895">
        <v>1</v>
      </c>
      <c r="J2924" s="895">
        <v>1</v>
      </c>
      <c r="K2924" s="895">
        <v>0</v>
      </c>
      <c r="L2924" s="895">
        <v>1</v>
      </c>
      <c r="M2924" s="895">
        <v>2</v>
      </c>
      <c r="N2924" s="895">
        <v>0</v>
      </c>
      <c r="O2924" s="895">
        <v>1</v>
      </c>
      <c r="P2924" s="895">
        <v>1</v>
      </c>
      <c r="Q2924" s="895">
        <v>0</v>
      </c>
      <c r="R2924" s="895">
        <v>0</v>
      </c>
      <c r="S2924" s="895">
        <v>0</v>
      </c>
      <c r="T2924" s="895">
        <v>0</v>
      </c>
      <c r="U2924" s="896">
        <f t="shared" si="155"/>
        <v>4</v>
      </c>
      <c r="V2924" s="896">
        <f t="shared" si="156"/>
        <v>3</v>
      </c>
      <c r="W2924" s="178">
        <f t="shared" si="157"/>
        <v>5</v>
      </c>
    </row>
    <row r="2925" spans="2:23" hidden="1" x14ac:dyDescent="0.25">
      <c r="B2925" s="895" t="s">
        <v>32</v>
      </c>
      <c r="C2925" s="895" t="s">
        <v>230</v>
      </c>
      <c r="D2925" s="895" t="s">
        <v>2295</v>
      </c>
      <c r="E2925" s="895" t="s">
        <v>1011</v>
      </c>
      <c r="F2925" s="895" t="s">
        <v>929</v>
      </c>
      <c r="G2925" s="895">
        <v>1</v>
      </c>
      <c r="H2925" s="895">
        <v>0</v>
      </c>
      <c r="I2925" s="895">
        <v>0</v>
      </c>
      <c r="J2925" s="895">
        <v>1</v>
      </c>
      <c r="K2925" s="895">
        <v>0</v>
      </c>
      <c r="L2925" s="895">
        <v>1</v>
      </c>
      <c r="M2925" s="895">
        <v>0</v>
      </c>
      <c r="N2925" s="895">
        <v>0</v>
      </c>
      <c r="O2925" s="895">
        <v>1</v>
      </c>
      <c r="P2925" s="895">
        <v>1</v>
      </c>
      <c r="Q2925" s="895">
        <v>0</v>
      </c>
      <c r="R2925" s="895">
        <v>0</v>
      </c>
      <c r="S2925" s="895">
        <v>0</v>
      </c>
      <c r="T2925" s="895">
        <v>0</v>
      </c>
      <c r="U2925" s="896">
        <f t="shared" si="155"/>
        <v>2</v>
      </c>
      <c r="V2925" s="896">
        <f t="shared" si="156"/>
        <v>3</v>
      </c>
      <c r="W2925" s="178">
        <f t="shared" si="157"/>
        <v>3</v>
      </c>
    </row>
    <row r="2926" spans="2:23" hidden="1" x14ac:dyDescent="0.25">
      <c r="B2926" s="895" t="s">
        <v>32</v>
      </c>
      <c r="C2926" s="895" t="s">
        <v>230</v>
      </c>
      <c r="D2926" s="895" t="s">
        <v>2295</v>
      </c>
      <c r="E2926" s="895" t="s">
        <v>1011</v>
      </c>
      <c r="F2926" s="895" t="s">
        <v>1265</v>
      </c>
      <c r="G2926" s="895">
        <v>0</v>
      </c>
      <c r="H2926" s="895">
        <v>0</v>
      </c>
      <c r="I2926" s="895">
        <v>0</v>
      </c>
      <c r="J2926" s="895">
        <v>0</v>
      </c>
      <c r="K2926" s="895">
        <v>0</v>
      </c>
      <c r="L2926" s="895">
        <v>0</v>
      </c>
      <c r="M2926" s="895">
        <v>0</v>
      </c>
      <c r="N2926" s="895">
        <v>0</v>
      </c>
      <c r="O2926" s="895">
        <v>1</v>
      </c>
      <c r="P2926" s="895">
        <v>0</v>
      </c>
      <c r="Q2926" s="895">
        <v>0</v>
      </c>
      <c r="R2926" s="895">
        <v>0</v>
      </c>
      <c r="S2926" s="895">
        <v>0</v>
      </c>
      <c r="T2926" s="895">
        <v>0</v>
      </c>
      <c r="U2926" s="896">
        <f t="shared" si="155"/>
        <v>1</v>
      </c>
      <c r="V2926" s="896">
        <f t="shared" si="156"/>
        <v>0</v>
      </c>
      <c r="W2926" s="178">
        <f t="shared" si="157"/>
        <v>0</v>
      </c>
    </row>
    <row r="2927" spans="2:23" hidden="1" x14ac:dyDescent="0.25">
      <c r="B2927" s="895" t="s">
        <v>32</v>
      </c>
      <c r="C2927" s="895" t="s">
        <v>230</v>
      </c>
      <c r="D2927" s="895" t="s">
        <v>2295</v>
      </c>
      <c r="E2927" s="895" t="s">
        <v>1011</v>
      </c>
      <c r="F2927" s="895" t="s">
        <v>1265</v>
      </c>
      <c r="G2927" s="895">
        <v>0</v>
      </c>
      <c r="H2927" s="895">
        <v>0</v>
      </c>
      <c r="I2927" s="895">
        <v>1</v>
      </c>
      <c r="J2927" s="895">
        <v>0</v>
      </c>
      <c r="K2927" s="895">
        <v>2</v>
      </c>
      <c r="L2927" s="895">
        <v>0</v>
      </c>
      <c r="M2927" s="895">
        <v>0</v>
      </c>
      <c r="N2927" s="895">
        <v>0</v>
      </c>
      <c r="O2927" s="895">
        <v>1</v>
      </c>
      <c r="P2927" s="895">
        <v>2</v>
      </c>
      <c r="Q2927" s="895">
        <v>0</v>
      </c>
      <c r="R2927" s="895">
        <v>0</v>
      </c>
      <c r="S2927" s="895">
        <v>0</v>
      </c>
      <c r="T2927" s="895">
        <v>0</v>
      </c>
      <c r="U2927" s="896">
        <f t="shared" si="155"/>
        <v>4</v>
      </c>
      <c r="V2927" s="896">
        <f t="shared" si="156"/>
        <v>2</v>
      </c>
      <c r="W2927" s="178">
        <f t="shared" si="157"/>
        <v>3</v>
      </c>
    </row>
    <row r="2928" spans="2:23" hidden="1" x14ac:dyDescent="0.25">
      <c r="B2928" s="895" t="s">
        <v>32</v>
      </c>
      <c r="C2928" s="895" t="s">
        <v>230</v>
      </c>
      <c r="D2928" s="895" t="s">
        <v>2296</v>
      </c>
      <c r="E2928" s="895" t="s">
        <v>1010</v>
      </c>
      <c r="F2928" s="895" t="s">
        <v>929</v>
      </c>
      <c r="G2928" s="895">
        <v>0</v>
      </c>
      <c r="H2928" s="895">
        <v>1</v>
      </c>
      <c r="I2928" s="895">
        <v>1</v>
      </c>
      <c r="J2928" s="895">
        <v>1</v>
      </c>
      <c r="K2928" s="895">
        <v>1</v>
      </c>
      <c r="L2928" s="895">
        <v>1</v>
      </c>
      <c r="M2928" s="895">
        <v>0</v>
      </c>
      <c r="N2928" s="895">
        <v>0</v>
      </c>
      <c r="O2928" s="895">
        <v>1</v>
      </c>
      <c r="P2928" s="895">
        <v>1</v>
      </c>
      <c r="Q2928" s="895">
        <v>0</v>
      </c>
      <c r="R2928" s="895">
        <v>0</v>
      </c>
      <c r="S2928" s="895">
        <v>0</v>
      </c>
      <c r="T2928" s="895">
        <v>0</v>
      </c>
      <c r="U2928" s="896">
        <f t="shared" si="155"/>
        <v>3</v>
      </c>
      <c r="V2928" s="896">
        <f t="shared" si="156"/>
        <v>4</v>
      </c>
      <c r="W2928" s="178">
        <f t="shared" si="157"/>
        <v>5</v>
      </c>
    </row>
    <row r="2929" spans="2:23" hidden="1" x14ac:dyDescent="0.25">
      <c r="B2929" s="895" t="s">
        <v>32</v>
      </c>
      <c r="C2929" s="895" t="s">
        <v>230</v>
      </c>
      <c r="D2929" s="895" t="s">
        <v>2296</v>
      </c>
      <c r="E2929" s="895" t="s">
        <v>1010</v>
      </c>
      <c r="F2929" s="895" t="s">
        <v>929</v>
      </c>
      <c r="G2929" s="895">
        <v>1</v>
      </c>
      <c r="H2929" s="895">
        <v>0</v>
      </c>
      <c r="I2929" s="895">
        <v>0</v>
      </c>
      <c r="J2929" s="895">
        <v>1</v>
      </c>
      <c r="K2929" s="895">
        <v>1</v>
      </c>
      <c r="L2929" s="895">
        <v>1</v>
      </c>
      <c r="M2929" s="895">
        <v>0</v>
      </c>
      <c r="N2929" s="895">
        <v>0</v>
      </c>
      <c r="O2929" s="895">
        <v>1</v>
      </c>
      <c r="P2929" s="895">
        <v>1</v>
      </c>
      <c r="Q2929" s="895">
        <v>0</v>
      </c>
      <c r="R2929" s="895">
        <v>0</v>
      </c>
      <c r="S2929" s="895">
        <v>0</v>
      </c>
      <c r="T2929" s="895">
        <v>0</v>
      </c>
      <c r="U2929" s="896">
        <f t="shared" si="155"/>
        <v>3</v>
      </c>
      <c r="V2929" s="896">
        <f t="shared" si="156"/>
        <v>3</v>
      </c>
      <c r="W2929" s="178">
        <f t="shared" si="157"/>
        <v>4</v>
      </c>
    </row>
    <row r="2930" spans="2:23" hidden="1" x14ac:dyDescent="0.25">
      <c r="B2930" s="895" t="s">
        <v>32</v>
      </c>
      <c r="C2930" s="895" t="s">
        <v>230</v>
      </c>
      <c r="D2930" s="895" t="s">
        <v>2297</v>
      </c>
      <c r="E2930" s="895" t="s">
        <v>1012</v>
      </c>
      <c r="F2930" s="895" t="s">
        <v>1265</v>
      </c>
      <c r="G2930" s="895">
        <v>0</v>
      </c>
      <c r="H2930" s="895">
        <v>0</v>
      </c>
      <c r="I2930" s="895">
        <v>0</v>
      </c>
      <c r="J2930" s="895">
        <v>1</v>
      </c>
      <c r="K2930" s="895">
        <v>2</v>
      </c>
      <c r="L2930" s="895">
        <v>1</v>
      </c>
      <c r="M2930" s="895">
        <v>2</v>
      </c>
      <c r="N2930" s="895">
        <v>1</v>
      </c>
      <c r="O2930" s="895">
        <v>1</v>
      </c>
      <c r="P2930" s="895">
        <v>1</v>
      </c>
      <c r="Q2930" s="895">
        <v>0</v>
      </c>
      <c r="R2930" s="895">
        <v>0</v>
      </c>
      <c r="S2930" s="895">
        <v>0</v>
      </c>
      <c r="T2930" s="895">
        <v>0</v>
      </c>
      <c r="U2930" s="896">
        <f t="shared" si="155"/>
        <v>5</v>
      </c>
      <c r="V2930" s="896">
        <f t="shared" si="156"/>
        <v>4</v>
      </c>
      <c r="W2930" s="178">
        <f t="shared" si="157"/>
        <v>7</v>
      </c>
    </row>
    <row r="2931" spans="2:23" hidden="1" x14ac:dyDescent="0.25">
      <c r="B2931" s="895" t="s">
        <v>32</v>
      </c>
      <c r="C2931" s="895" t="s">
        <v>230</v>
      </c>
      <c r="D2931" s="895" t="s">
        <v>2298</v>
      </c>
      <c r="E2931" s="895" t="s">
        <v>1186</v>
      </c>
      <c r="F2931" s="895" t="s">
        <v>929</v>
      </c>
      <c r="G2931" s="895">
        <v>1</v>
      </c>
      <c r="H2931" s="895">
        <v>0</v>
      </c>
      <c r="I2931" s="895">
        <v>1</v>
      </c>
      <c r="J2931" s="895">
        <v>1</v>
      </c>
      <c r="K2931" s="895">
        <v>1</v>
      </c>
      <c r="L2931" s="895">
        <v>3</v>
      </c>
      <c r="M2931" s="895">
        <v>0</v>
      </c>
      <c r="N2931" s="895">
        <v>2</v>
      </c>
      <c r="O2931" s="895">
        <v>4</v>
      </c>
      <c r="P2931" s="895">
        <v>3</v>
      </c>
      <c r="Q2931" s="895">
        <v>0</v>
      </c>
      <c r="R2931" s="895">
        <v>0</v>
      </c>
      <c r="S2931" s="895">
        <v>0</v>
      </c>
      <c r="T2931" s="895">
        <v>0</v>
      </c>
      <c r="U2931" s="896">
        <f t="shared" si="155"/>
        <v>7</v>
      </c>
      <c r="V2931" s="896">
        <f t="shared" si="156"/>
        <v>9</v>
      </c>
      <c r="W2931" s="178">
        <f t="shared" si="157"/>
        <v>9</v>
      </c>
    </row>
    <row r="2932" spans="2:23" hidden="1" x14ac:dyDescent="0.25">
      <c r="B2932" s="895" t="s">
        <v>32</v>
      </c>
      <c r="C2932" s="895" t="s">
        <v>230</v>
      </c>
      <c r="D2932" s="895" t="s">
        <v>2298</v>
      </c>
      <c r="E2932" s="895" t="s">
        <v>1186</v>
      </c>
      <c r="F2932" s="895" t="s">
        <v>929</v>
      </c>
      <c r="G2932" s="895">
        <v>0</v>
      </c>
      <c r="H2932" s="895">
        <v>0</v>
      </c>
      <c r="I2932" s="895">
        <v>0</v>
      </c>
      <c r="J2932" s="895">
        <v>0</v>
      </c>
      <c r="K2932" s="895">
        <v>1</v>
      </c>
      <c r="L2932" s="895">
        <v>1</v>
      </c>
      <c r="M2932" s="895">
        <v>1</v>
      </c>
      <c r="N2932" s="895">
        <v>0</v>
      </c>
      <c r="O2932" s="895">
        <v>0</v>
      </c>
      <c r="P2932" s="895">
        <v>1</v>
      </c>
      <c r="Q2932" s="895">
        <v>0</v>
      </c>
      <c r="R2932" s="895">
        <v>0</v>
      </c>
      <c r="S2932" s="895">
        <v>0</v>
      </c>
      <c r="T2932" s="895">
        <v>0</v>
      </c>
      <c r="U2932" s="896">
        <f t="shared" si="155"/>
        <v>2</v>
      </c>
      <c r="V2932" s="896">
        <f t="shared" si="156"/>
        <v>2</v>
      </c>
      <c r="W2932" s="178">
        <f t="shared" si="157"/>
        <v>3</v>
      </c>
    </row>
    <row r="2933" spans="2:23" hidden="1" x14ac:dyDescent="0.25">
      <c r="B2933" s="895" t="s">
        <v>32</v>
      </c>
      <c r="C2933" s="895" t="s">
        <v>230</v>
      </c>
      <c r="D2933" s="895" t="s">
        <v>2298</v>
      </c>
      <c r="E2933" s="895" t="s">
        <v>1186</v>
      </c>
      <c r="F2933" s="895" t="s">
        <v>929</v>
      </c>
      <c r="G2933" s="895">
        <v>3</v>
      </c>
      <c r="H2933" s="895">
        <v>0</v>
      </c>
      <c r="I2933" s="895">
        <v>2</v>
      </c>
      <c r="J2933" s="895">
        <v>1</v>
      </c>
      <c r="K2933" s="895">
        <v>2</v>
      </c>
      <c r="L2933" s="895">
        <v>1</v>
      </c>
      <c r="M2933" s="895">
        <v>0</v>
      </c>
      <c r="N2933" s="895">
        <v>1</v>
      </c>
      <c r="O2933" s="895">
        <v>1</v>
      </c>
      <c r="P2933" s="895">
        <v>1</v>
      </c>
      <c r="Q2933" s="895">
        <v>0</v>
      </c>
      <c r="R2933" s="895">
        <v>0</v>
      </c>
      <c r="S2933" s="895">
        <v>0</v>
      </c>
      <c r="T2933" s="895">
        <v>0</v>
      </c>
      <c r="U2933" s="896">
        <f t="shared" si="155"/>
        <v>8</v>
      </c>
      <c r="V2933" s="896">
        <f t="shared" si="156"/>
        <v>4</v>
      </c>
      <c r="W2933" s="178">
        <f t="shared" si="157"/>
        <v>10</v>
      </c>
    </row>
    <row r="2934" spans="2:23" hidden="1" x14ac:dyDescent="0.25">
      <c r="B2934" s="895" t="s">
        <v>32</v>
      </c>
      <c r="C2934" s="895" t="s">
        <v>230</v>
      </c>
      <c r="D2934" s="895" t="s">
        <v>2298</v>
      </c>
      <c r="E2934" s="895" t="s">
        <v>1186</v>
      </c>
      <c r="F2934" s="895" t="s">
        <v>929</v>
      </c>
      <c r="G2934" s="895">
        <v>0</v>
      </c>
      <c r="H2934" s="895">
        <v>0</v>
      </c>
      <c r="I2934" s="895">
        <v>2</v>
      </c>
      <c r="J2934" s="895">
        <v>0</v>
      </c>
      <c r="K2934" s="895">
        <v>2</v>
      </c>
      <c r="L2934" s="895">
        <v>1</v>
      </c>
      <c r="M2934" s="895">
        <v>0</v>
      </c>
      <c r="N2934" s="895">
        <v>1</v>
      </c>
      <c r="O2934" s="895">
        <v>2</v>
      </c>
      <c r="P2934" s="895">
        <v>1</v>
      </c>
      <c r="Q2934" s="895">
        <v>0</v>
      </c>
      <c r="R2934" s="895">
        <v>0</v>
      </c>
      <c r="S2934" s="895">
        <v>0</v>
      </c>
      <c r="T2934" s="895">
        <v>0</v>
      </c>
      <c r="U2934" s="896">
        <f t="shared" si="155"/>
        <v>6</v>
      </c>
      <c r="V2934" s="896">
        <f t="shared" si="156"/>
        <v>3</v>
      </c>
      <c r="W2934" s="178">
        <f t="shared" si="157"/>
        <v>6</v>
      </c>
    </row>
    <row r="2935" spans="2:23" hidden="1" x14ac:dyDescent="0.25">
      <c r="B2935" s="895" t="s">
        <v>32</v>
      </c>
      <c r="C2935" s="895" t="s">
        <v>230</v>
      </c>
      <c r="D2935" s="895" t="s">
        <v>2298</v>
      </c>
      <c r="E2935" s="895" t="s">
        <v>1186</v>
      </c>
      <c r="F2935" s="895" t="s">
        <v>929</v>
      </c>
      <c r="G2935" s="895">
        <v>1</v>
      </c>
      <c r="H2935" s="895">
        <v>0</v>
      </c>
      <c r="I2935" s="895">
        <v>0</v>
      </c>
      <c r="J2935" s="895">
        <v>1</v>
      </c>
      <c r="K2935" s="895">
        <v>2</v>
      </c>
      <c r="L2935" s="895">
        <v>1</v>
      </c>
      <c r="M2935" s="895">
        <v>2</v>
      </c>
      <c r="N2935" s="895">
        <v>0</v>
      </c>
      <c r="O2935" s="895">
        <v>0</v>
      </c>
      <c r="P2935" s="895">
        <v>2</v>
      </c>
      <c r="Q2935" s="895">
        <v>0</v>
      </c>
      <c r="R2935" s="895">
        <v>0</v>
      </c>
      <c r="S2935" s="895">
        <v>0</v>
      </c>
      <c r="T2935" s="895">
        <v>0</v>
      </c>
      <c r="U2935" s="896">
        <f t="shared" si="155"/>
        <v>5</v>
      </c>
      <c r="V2935" s="896">
        <f t="shared" si="156"/>
        <v>4</v>
      </c>
      <c r="W2935" s="178">
        <f t="shared" si="157"/>
        <v>7</v>
      </c>
    </row>
    <row r="2936" spans="2:23" hidden="1" x14ac:dyDescent="0.25">
      <c r="B2936" s="895" t="s">
        <v>32</v>
      </c>
      <c r="C2936" s="895" t="s">
        <v>230</v>
      </c>
      <c r="D2936" s="895" t="s">
        <v>2298</v>
      </c>
      <c r="E2936" s="895" t="s">
        <v>1186</v>
      </c>
      <c r="F2936" s="895" t="s">
        <v>929</v>
      </c>
      <c r="G2936" s="895">
        <v>0</v>
      </c>
      <c r="H2936" s="895">
        <v>0</v>
      </c>
      <c r="I2936" s="895">
        <v>0</v>
      </c>
      <c r="J2936" s="895">
        <v>0</v>
      </c>
      <c r="K2936" s="895">
        <v>2</v>
      </c>
      <c r="L2936" s="895">
        <v>1</v>
      </c>
      <c r="M2936" s="895">
        <v>0</v>
      </c>
      <c r="N2936" s="895">
        <v>1</v>
      </c>
      <c r="O2936" s="895">
        <v>0</v>
      </c>
      <c r="P2936" s="895">
        <v>0</v>
      </c>
      <c r="Q2936" s="895">
        <v>0</v>
      </c>
      <c r="R2936" s="895">
        <v>0</v>
      </c>
      <c r="S2936" s="895">
        <v>0</v>
      </c>
      <c r="T2936" s="895">
        <v>0</v>
      </c>
      <c r="U2936" s="896">
        <f t="shared" si="155"/>
        <v>2</v>
      </c>
      <c r="V2936" s="896">
        <f t="shared" si="156"/>
        <v>2</v>
      </c>
      <c r="W2936" s="178">
        <f t="shared" si="157"/>
        <v>4</v>
      </c>
    </row>
    <row r="2937" spans="2:23" hidden="1" x14ac:dyDescent="0.25">
      <c r="B2937" s="895" t="s">
        <v>32</v>
      </c>
      <c r="C2937" s="895" t="s">
        <v>230</v>
      </c>
      <c r="D2937" s="895" t="s">
        <v>2298</v>
      </c>
      <c r="E2937" s="895" t="s">
        <v>1186</v>
      </c>
      <c r="F2937" s="895" t="s">
        <v>929</v>
      </c>
      <c r="G2937" s="895">
        <v>0</v>
      </c>
      <c r="H2937" s="895">
        <v>0</v>
      </c>
      <c r="I2937" s="895">
        <v>0</v>
      </c>
      <c r="J2937" s="895">
        <v>1</v>
      </c>
      <c r="K2937" s="895">
        <v>1</v>
      </c>
      <c r="L2937" s="895">
        <v>1</v>
      </c>
      <c r="M2937" s="895">
        <v>1</v>
      </c>
      <c r="N2937" s="895">
        <v>2</v>
      </c>
      <c r="O2937" s="895">
        <v>0</v>
      </c>
      <c r="P2937" s="895">
        <v>0</v>
      </c>
      <c r="Q2937" s="895">
        <v>0</v>
      </c>
      <c r="R2937" s="895">
        <v>0</v>
      </c>
      <c r="S2937" s="895">
        <v>0</v>
      </c>
      <c r="T2937" s="895">
        <v>0</v>
      </c>
      <c r="U2937" s="896">
        <f t="shared" si="155"/>
        <v>2</v>
      </c>
      <c r="V2937" s="896">
        <f t="shared" si="156"/>
        <v>4</v>
      </c>
      <c r="W2937" s="178">
        <f t="shared" si="157"/>
        <v>6</v>
      </c>
    </row>
    <row r="2938" spans="2:23" hidden="1" x14ac:dyDescent="0.25">
      <c r="B2938" s="895" t="s">
        <v>32</v>
      </c>
      <c r="C2938" s="895" t="s">
        <v>230</v>
      </c>
      <c r="D2938" s="895" t="s">
        <v>2298</v>
      </c>
      <c r="E2938" s="895" t="s">
        <v>1186</v>
      </c>
      <c r="F2938" s="895" t="s">
        <v>929</v>
      </c>
      <c r="G2938" s="895">
        <v>1</v>
      </c>
      <c r="H2938" s="895">
        <v>0</v>
      </c>
      <c r="I2938" s="895">
        <v>0</v>
      </c>
      <c r="J2938" s="895">
        <v>1</v>
      </c>
      <c r="K2938" s="895">
        <v>2</v>
      </c>
      <c r="L2938" s="895">
        <v>1</v>
      </c>
      <c r="M2938" s="895">
        <v>0</v>
      </c>
      <c r="N2938" s="895">
        <v>0</v>
      </c>
      <c r="O2938" s="895">
        <v>0</v>
      </c>
      <c r="P2938" s="895">
        <v>0</v>
      </c>
      <c r="Q2938" s="895">
        <v>0</v>
      </c>
      <c r="R2938" s="895">
        <v>0</v>
      </c>
      <c r="S2938" s="895">
        <v>0</v>
      </c>
      <c r="T2938" s="895">
        <v>0</v>
      </c>
      <c r="U2938" s="896">
        <f t="shared" si="155"/>
        <v>3</v>
      </c>
      <c r="V2938" s="896">
        <f t="shared" si="156"/>
        <v>2</v>
      </c>
      <c r="W2938" s="178">
        <f t="shared" si="157"/>
        <v>5</v>
      </c>
    </row>
    <row r="2939" spans="2:23" hidden="1" x14ac:dyDescent="0.25">
      <c r="B2939" s="895" t="s">
        <v>32</v>
      </c>
      <c r="C2939" s="895" t="s">
        <v>230</v>
      </c>
      <c r="D2939" s="895" t="s">
        <v>2298</v>
      </c>
      <c r="E2939" s="895" t="s">
        <v>1186</v>
      </c>
      <c r="F2939" s="895" t="s">
        <v>929</v>
      </c>
      <c r="G2939" s="895">
        <v>0</v>
      </c>
      <c r="H2939" s="895">
        <v>0</v>
      </c>
      <c r="I2939" s="895">
        <v>0</v>
      </c>
      <c r="J2939" s="895">
        <v>1</v>
      </c>
      <c r="K2939" s="895">
        <v>1</v>
      </c>
      <c r="L2939" s="895">
        <v>1</v>
      </c>
      <c r="M2939" s="895">
        <v>1</v>
      </c>
      <c r="N2939" s="895">
        <v>2</v>
      </c>
      <c r="O2939" s="895">
        <v>0</v>
      </c>
      <c r="P2939" s="895">
        <v>0</v>
      </c>
      <c r="Q2939" s="895">
        <v>1</v>
      </c>
      <c r="R2939" s="895">
        <v>0</v>
      </c>
      <c r="S2939" s="895">
        <v>0</v>
      </c>
      <c r="T2939" s="895">
        <v>0</v>
      </c>
      <c r="U2939" s="896">
        <f t="shared" si="155"/>
        <v>3</v>
      </c>
      <c r="V2939" s="896">
        <f t="shared" si="156"/>
        <v>4</v>
      </c>
      <c r="W2939" s="178">
        <f t="shared" si="157"/>
        <v>6</v>
      </c>
    </row>
    <row r="2940" spans="2:23" hidden="1" x14ac:dyDescent="0.25">
      <c r="B2940" s="895" t="s">
        <v>32</v>
      </c>
      <c r="C2940" s="895" t="s">
        <v>230</v>
      </c>
      <c r="D2940" s="895" t="s">
        <v>2298</v>
      </c>
      <c r="E2940" s="895" t="s">
        <v>1186</v>
      </c>
      <c r="F2940" s="895" t="s">
        <v>929</v>
      </c>
      <c r="G2940" s="895">
        <v>0</v>
      </c>
      <c r="H2940" s="895">
        <v>0</v>
      </c>
      <c r="I2940" s="895">
        <v>1</v>
      </c>
      <c r="J2940" s="895">
        <v>1</v>
      </c>
      <c r="K2940" s="895">
        <v>1</v>
      </c>
      <c r="L2940" s="895">
        <v>0</v>
      </c>
      <c r="M2940" s="895">
        <v>1</v>
      </c>
      <c r="N2940" s="895">
        <v>0</v>
      </c>
      <c r="O2940" s="895">
        <v>0</v>
      </c>
      <c r="P2940" s="895">
        <v>0</v>
      </c>
      <c r="Q2940" s="895">
        <v>0</v>
      </c>
      <c r="R2940" s="895">
        <v>0</v>
      </c>
      <c r="S2940" s="895">
        <v>0</v>
      </c>
      <c r="T2940" s="895">
        <v>0</v>
      </c>
      <c r="U2940" s="896">
        <f t="shared" si="155"/>
        <v>3</v>
      </c>
      <c r="V2940" s="896">
        <f t="shared" si="156"/>
        <v>1</v>
      </c>
      <c r="W2940" s="178">
        <f t="shared" si="157"/>
        <v>4</v>
      </c>
    </row>
    <row r="2941" spans="2:23" hidden="1" x14ac:dyDescent="0.25">
      <c r="B2941" s="895" t="s">
        <v>32</v>
      </c>
      <c r="C2941" s="895" t="s">
        <v>230</v>
      </c>
      <c r="D2941" s="895" t="s">
        <v>2298</v>
      </c>
      <c r="E2941" s="895" t="s">
        <v>1186</v>
      </c>
      <c r="F2941" s="895" t="s">
        <v>929</v>
      </c>
      <c r="G2941" s="895">
        <v>0</v>
      </c>
      <c r="H2941" s="895">
        <v>0</v>
      </c>
      <c r="I2941" s="895">
        <v>0</v>
      </c>
      <c r="J2941" s="895">
        <v>0</v>
      </c>
      <c r="K2941" s="895">
        <v>0</v>
      </c>
      <c r="L2941" s="895">
        <v>0</v>
      </c>
      <c r="M2941" s="895">
        <v>0</v>
      </c>
      <c r="N2941" s="895">
        <v>0</v>
      </c>
      <c r="O2941" s="895">
        <v>0</v>
      </c>
      <c r="P2941" s="895">
        <v>0</v>
      </c>
      <c r="Q2941" s="895">
        <v>0</v>
      </c>
      <c r="R2941" s="895">
        <v>0</v>
      </c>
      <c r="S2941" s="895">
        <v>0</v>
      </c>
      <c r="T2941" s="895">
        <v>1</v>
      </c>
      <c r="U2941" s="896">
        <f t="shared" si="155"/>
        <v>0</v>
      </c>
      <c r="V2941" s="896">
        <f t="shared" si="156"/>
        <v>1</v>
      </c>
      <c r="W2941" s="178">
        <f t="shared" si="157"/>
        <v>0</v>
      </c>
    </row>
    <row r="2942" spans="2:23" hidden="1" x14ac:dyDescent="0.25">
      <c r="B2942" s="895" t="s">
        <v>32</v>
      </c>
      <c r="C2942" s="895" t="s">
        <v>230</v>
      </c>
      <c r="D2942" s="895" t="s">
        <v>2298</v>
      </c>
      <c r="E2942" s="895" t="s">
        <v>1186</v>
      </c>
      <c r="F2942" s="895" t="s">
        <v>929</v>
      </c>
      <c r="G2942" s="895">
        <v>3</v>
      </c>
      <c r="H2942" s="895">
        <v>0</v>
      </c>
      <c r="I2942" s="895">
        <v>0</v>
      </c>
      <c r="J2942" s="895">
        <v>1</v>
      </c>
      <c r="K2942" s="895">
        <v>2</v>
      </c>
      <c r="L2942" s="895">
        <v>3</v>
      </c>
      <c r="M2942" s="895">
        <v>3</v>
      </c>
      <c r="N2942" s="895">
        <v>1</v>
      </c>
      <c r="O2942" s="895">
        <v>0</v>
      </c>
      <c r="P2942" s="895">
        <v>3</v>
      </c>
      <c r="Q2942" s="895">
        <v>0</v>
      </c>
      <c r="R2942" s="895">
        <v>0</v>
      </c>
      <c r="S2942" s="895">
        <v>0</v>
      </c>
      <c r="T2942" s="895">
        <v>0</v>
      </c>
      <c r="U2942" s="896">
        <f t="shared" ref="U2942:U3005" si="158">G2942+I2942+K2942+M2942+O2942+Q2942+S2942</f>
        <v>8</v>
      </c>
      <c r="V2942" s="896">
        <f t="shared" ref="V2942:V3005" si="159">H2942+J2942+L2942+N2942+P2942+R2942+T2942</f>
        <v>8</v>
      </c>
      <c r="W2942" s="178">
        <f t="shared" ref="W2942:W3005" si="160">SUM(G2942:N2942)</f>
        <v>13</v>
      </c>
    </row>
    <row r="2943" spans="2:23" hidden="1" x14ac:dyDescent="0.25">
      <c r="B2943" s="895" t="s">
        <v>32</v>
      </c>
      <c r="C2943" s="895" t="s">
        <v>230</v>
      </c>
      <c r="D2943" s="895" t="s">
        <v>2298</v>
      </c>
      <c r="E2943" s="895" t="s">
        <v>1186</v>
      </c>
      <c r="F2943" s="895" t="s">
        <v>929</v>
      </c>
      <c r="G2943" s="895">
        <v>0</v>
      </c>
      <c r="H2943" s="895">
        <v>2</v>
      </c>
      <c r="I2943" s="895">
        <v>0</v>
      </c>
      <c r="J2943" s="895">
        <v>0</v>
      </c>
      <c r="K2943" s="895">
        <v>0</v>
      </c>
      <c r="L2943" s="895">
        <v>1</v>
      </c>
      <c r="M2943" s="895">
        <v>1</v>
      </c>
      <c r="N2943" s="895">
        <v>1</v>
      </c>
      <c r="O2943" s="895">
        <v>0</v>
      </c>
      <c r="P2943" s="895">
        <v>1</v>
      </c>
      <c r="Q2943" s="895">
        <v>0</v>
      </c>
      <c r="R2943" s="895">
        <v>0</v>
      </c>
      <c r="S2943" s="895">
        <v>0</v>
      </c>
      <c r="T2943" s="895">
        <v>0</v>
      </c>
      <c r="U2943" s="896">
        <f t="shared" si="158"/>
        <v>1</v>
      </c>
      <c r="V2943" s="896">
        <f t="shared" si="159"/>
        <v>5</v>
      </c>
      <c r="W2943" s="178">
        <f t="shared" si="160"/>
        <v>5</v>
      </c>
    </row>
    <row r="2944" spans="2:23" hidden="1" x14ac:dyDescent="0.25">
      <c r="B2944" s="895" t="s">
        <v>32</v>
      </c>
      <c r="C2944" s="895" t="s">
        <v>230</v>
      </c>
      <c r="D2944" s="895" t="s">
        <v>2298</v>
      </c>
      <c r="E2944" s="895" t="s">
        <v>1186</v>
      </c>
      <c r="F2944" s="895" t="s">
        <v>929</v>
      </c>
      <c r="G2944" s="895">
        <v>1</v>
      </c>
      <c r="H2944" s="895">
        <v>0</v>
      </c>
      <c r="I2944" s="895">
        <v>0</v>
      </c>
      <c r="J2944" s="895">
        <v>1</v>
      </c>
      <c r="K2944" s="895">
        <v>1</v>
      </c>
      <c r="L2944" s="895">
        <v>1</v>
      </c>
      <c r="M2944" s="895">
        <v>0</v>
      </c>
      <c r="N2944" s="895">
        <v>1</v>
      </c>
      <c r="O2944" s="895">
        <v>0</v>
      </c>
      <c r="P2944" s="895">
        <v>0</v>
      </c>
      <c r="Q2944" s="895">
        <v>0</v>
      </c>
      <c r="R2944" s="895">
        <v>0</v>
      </c>
      <c r="S2944" s="895">
        <v>0</v>
      </c>
      <c r="T2944" s="895">
        <v>0</v>
      </c>
      <c r="U2944" s="896">
        <f t="shared" si="158"/>
        <v>2</v>
      </c>
      <c r="V2944" s="896">
        <f t="shared" si="159"/>
        <v>3</v>
      </c>
      <c r="W2944" s="178">
        <f t="shared" si="160"/>
        <v>5</v>
      </c>
    </row>
    <row r="2945" spans="2:23" hidden="1" x14ac:dyDescent="0.25">
      <c r="B2945" s="895" t="s">
        <v>32</v>
      </c>
      <c r="C2945" s="895" t="s">
        <v>230</v>
      </c>
      <c r="D2945" s="895" t="s">
        <v>2298</v>
      </c>
      <c r="E2945" s="895" t="s">
        <v>1186</v>
      </c>
      <c r="F2945" s="895" t="s">
        <v>929</v>
      </c>
      <c r="G2945" s="895">
        <v>1</v>
      </c>
      <c r="H2945" s="895">
        <v>0</v>
      </c>
      <c r="I2945" s="895">
        <v>0</v>
      </c>
      <c r="J2945" s="895">
        <v>2</v>
      </c>
      <c r="K2945" s="895">
        <v>1</v>
      </c>
      <c r="L2945" s="895">
        <v>0</v>
      </c>
      <c r="M2945" s="895">
        <v>0</v>
      </c>
      <c r="N2945" s="895">
        <v>1</v>
      </c>
      <c r="O2945" s="895">
        <v>0</v>
      </c>
      <c r="P2945" s="895">
        <v>0</v>
      </c>
      <c r="Q2945" s="895">
        <v>0</v>
      </c>
      <c r="R2945" s="895">
        <v>0</v>
      </c>
      <c r="S2945" s="895">
        <v>0</v>
      </c>
      <c r="T2945" s="895">
        <v>0</v>
      </c>
      <c r="U2945" s="896">
        <f t="shared" si="158"/>
        <v>2</v>
      </c>
      <c r="V2945" s="896">
        <f t="shared" si="159"/>
        <v>3</v>
      </c>
      <c r="W2945" s="178">
        <f t="shared" si="160"/>
        <v>5</v>
      </c>
    </row>
    <row r="2946" spans="2:23" hidden="1" x14ac:dyDescent="0.25">
      <c r="B2946" s="895" t="s">
        <v>32</v>
      </c>
      <c r="C2946" s="895" t="s">
        <v>230</v>
      </c>
      <c r="D2946" s="895" t="s">
        <v>2298</v>
      </c>
      <c r="E2946" s="895" t="s">
        <v>1186</v>
      </c>
      <c r="F2946" s="895" t="s">
        <v>929</v>
      </c>
      <c r="G2946" s="895">
        <v>1</v>
      </c>
      <c r="H2946" s="895">
        <v>0</v>
      </c>
      <c r="I2946" s="895">
        <v>1</v>
      </c>
      <c r="J2946" s="895">
        <v>0</v>
      </c>
      <c r="K2946" s="895">
        <v>2</v>
      </c>
      <c r="L2946" s="895">
        <v>0</v>
      </c>
      <c r="M2946" s="895">
        <v>0</v>
      </c>
      <c r="N2946" s="895">
        <v>0</v>
      </c>
      <c r="O2946" s="895">
        <v>0</v>
      </c>
      <c r="P2946" s="895">
        <v>0</v>
      </c>
      <c r="Q2946" s="895">
        <v>0</v>
      </c>
      <c r="R2946" s="895">
        <v>0</v>
      </c>
      <c r="S2946" s="895">
        <v>0</v>
      </c>
      <c r="T2946" s="895">
        <v>0</v>
      </c>
      <c r="U2946" s="896">
        <f t="shared" si="158"/>
        <v>4</v>
      </c>
      <c r="V2946" s="896">
        <f t="shared" si="159"/>
        <v>0</v>
      </c>
      <c r="W2946" s="178">
        <f t="shared" si="160"/>
        <v>4</v>
      </c>
    </row>
    <row r="2947" spans="2:23" hidden="1" x14ac:dyDescent="0.25">
      <c r="B2947" s="895" t="s">
        <v>32</v>
      </c>
      <c r="C2947" s="895" t="s">
        <v>230</v>
      </c>
      <c r="D2947" s="895" t="s">
        <v>2298</v>
      </c>
      <c r="E2947" s="895" t="s">
        <v>1186</v>
      </c>
      <c r="F2947" s="895" t="s">
        <v>929</v>
      </c>
      <c r="G2947" s="895">
        <v>0</v>
      </c>
      <c r="H2947" s="895">
        <v>0</v>
      </c>
      <c r="I2947" s="895">
        <v>0</v>
      </c>
      <c r="J2947" s="895">
        <v>1</v>
      </c>
      <c r="K2947" s="895">
        <v>0</v>
      </c>
      <c r="L2947" s="895">
        <v>1</v>
      </c>
      <c r="M2947" s="895">
        <v>0</v>
      </c>
      <c r="N2947" s="895">
        <v>0</v>
      </c>
      <c r="O2947" s="895">
        <v>3</v>
      </c>
      <c r="P2947" s="895">
        <v>1</v>
      </c>
      <c r="Q2947" s="895">
        <v>0</v>
      </c>
      <c r="R2947" s="895">
        <v>0</v>
      </c>
      <c r="S2947" s="895">
        <v>0</v>
      </c>
      <c r="T2947" s="895">
        <v>0</v>
      </c>
      <c r="U2947" s="896">
        <f t="shared" si="158"/>
        <v>3</v>
      </c>
      <c r="V2947" s="896">
        <f t="shared" si="159"/>
        <v>3</v>
      </c>
      <c r="W2947" s="178">
        <f t="shared" si="160"/>
        <v>2</v>
      </c>
    </row>
    <row r="2948" spans="2:23" hidden="1" x14ac:dyDescent="0.25">
      <c r="B2948" s="895" t="s">
        <v>32</v>
      </c>
      <c r="C2948" s="895" t="s">
        <v>230</v>
      </c>
      <c r="D2948" s="895" t="s">
        <v>2298</v>
      </c>
      <c r="E2948" s="895" t="s">
        <v>1186</v>
      </c>
      <c r="F2948" s="895" t="s">
        <v>929</v>
      </c>
      <c r="G2948" s="895">
        <v>1</v>
      </c>
      <c r="H2948" s="895">
        <v>0</v>
      </c>
      <c r="I2948" s="895">
        <v>2</v>
      </c>
      <c r="J2948" s="895">
        <v>0</v>
      </c>
      <c r="K2948" s="895">
        <v>1</v>
      </c>
      <c r="L2948" s="895">
        <v>2</v>
      </c>
      <c r="M2948" s="895">
        <v>4</v>
      </c>
      <c r="N2948" s="895">
        <v>0</v>
      </c>
      <c r="O2948" s="895">
        <v>2</v>
      </c>
      <c r="P2948" s="895">
        <v>0</v>
      </c>
      <c r="Q2948" s="895">
        <v>0</v>
      </c>
      <c r="R2948" s="895">
        <v>0</v>
      </c>
      <c r="S2948" s="895">
        <v>0</v>
      </c>
      <c r="T2948" s="895">
        <v>0</v>
      </c>
      <c r="U2948" s="896">
        <f t="shared" si="158"/>
        <v>10</v>
      </c>
      <c r="V2948" s="896">
        <f t="shared" si="159"/>
        <v>2</v>
      </c>
      <c r="W2948" s="178">
        <f t="shared" si="160"/>
        <v>10</v>
      </c>
    </row>
    <row r="2949" spans="2:23" hidden="1" x14ac:dyDescent="0.25">
      <c r="B2949" s="895" t="s">
        <v>32</v>
      </c>
      <c r="C2949" s="895" t="s">
        <v>230</v>
      </c>
      <c r="D2949" s="895" t="s">
        <v>2298</v>
      </c>
      <c r="E2949" s="895" t="s">
        <v>1186</v>
      </c>
      <c r="F2949" s="895" t="s">
        <v>929</v>
      </c>
      <c r="G2949" s="895">
        <v>1</v>
      </c>
      <c r="H2949" s="895">
        <v>0</v>
      </c>
      <c r="I2949" s="895">
        <v>1</v>
      </c>
      <c r="J2949" s="895">
        <v>1</v>
      </c>
      <c r="K2949" s="895">
        <v>1</v>
      </c>
      <c r="L2949" s="895">
        <v>0</v>
      </c>
      <c r="M2949" s="895">
        <v>0</v>
      </c>
      <c r="N2949" s="895">
        <v>2</v>
      </c>
      <c r="O2949" s="895">
        <v>0</v>
      </c>
      <c r="P2949" s="895">
        <v>0</v>
      </c>
      <c r="Q2949" s="895">
        <v>0</v>
      </c>
      <c r="R2949" s="895">
        <v>0</v>
      </c>
      <c r="S2949" s="895">
        <v>0</v>
      </c>
      <c r="T2949" s="895">
        <v>0</v>
      </c>
      <c r="U2949" s="896">
        <f t="shared" si="158"/>
        <v>3</v>
      </c>
      <c r="V2949" s="896">
        <f t="shared" si="159"/>
        <v>3</v>
      </c>
      <c r="W2949" s="178">
        <f t="shared" si="160"/>
        <v>6</v>
      </c>
    </row>
    <row r="2950" spans="2:23" hidden="1" x14ac:dyDescent="0.25">
      <c r="B2950" s="895" t="s">
        <v>32</v>
      </c>
      <c r="C2950" s="895" t="s">
        <v>230</v>
      </c>
      <c r="D2950" s="895" t="s">
        <v>2298</v>
      </c>
      <c r="E2950" s="895" t="s">
        <v>1186</v>
      </c>
      <c r="F2950" s="895" t="s">
        <v>929</v>
      </c>
      <c r="G2950" s="895">
        <v>3</v>
      </c>
      <c r="H2950" s="895">
        <v>0</v>
      </c>
      <c r="I2950" s="895">
        <v>0</v>
      </c>
      <c r="J2950" s="895">
        <v>1</v>
      </c>
      <c r="K2950" s="895">
        <v>0</v>
      </c>
      <c r="L2950" s="895">
        <v>1</v>
      </c>
      <c r="M2950" s="895">
        <v>0</v>
      </c>
      <c r="N2950" s="895">
        <v>0</v>
      </c>
      <c r="O2950" s="895">
        <v>0</v>
      </c>
      <c r="P2950" s="895">
        <v>0</v>
      </c>
      <c r="Q2950" s="895">
        <v>0</v>
      </c>
      <c r="R2950" s="895">
        <v>0</v>
      </c>
      <c r="S2950" s="895">
        <v>0</v>
      </c>
      <c r="T2950" s="895">
        <v>0</v>
      </c>
      <c r="U2950" s="896">
        <f t="shared" si="158"/>
        <v>3</v>
      </c>
      <c r="V2950" s="896">
        <f t="shared" si="159"/>
        <v>2</v>
      </c>
      <c r="W2950" s="178">
        <f t="shared" si="160"/>
        <v>5</v>
      </c>
    </row>
    <row r="2951" spans="2:23" hidden="1" x14ac:dyDescent="0.25">
      <c r="B2951" s="895" t="s">
        <v>32</v>
      </c>
      <c r="C2951" s="895" t="s">
        <v>230</v>
      </c>
      <c r="D2951" s="895" t="s">
        <v>2298</v>
      </c>
      <c r="E2951" s="895" t="s">
        <v>1186</v>
      </c>
      <c r="F2951" s="895" t="s">
        <v>929</v>
      </c>
      <c r="G2951" s="895">
        <v>1</v>
      </c>
      <c r="H2951" s="895">
        <v>0</v>
      </c>
      <c r="I2951" s="895">
        <v>0</v>
      </c>
      <c r="J2951" s="895">
        <v>0</v>
      </c>
      <c r="K2951" s="895">
        <v>2</v>
      </c>
      <c r="L2951" s="895">
        <v>3</v>
      </c>
      <c r="M2951" s="895">
        <v>2</v>
      </c>
      <c r="N2951" s="895">
        <v>3</v>
      </c>
      <c r="O2951" s="895">
        <v>0</v>
      </c>
      <c r="P2951" s="895">
        <v>0</v>
      </c>
      <c r="Q2951" s="895">
        <v>0</v>
      </c>
      <c r="R2951" s="895">
        <v>0</v>
      </c>
      <c r="S2951" s="895">
        <v>0</v>
      </c>
      <c r="T2951" s="895">
        <v>0</v>
      </c>
      <c r="U2951" s="896">
        <f t="shared" si="158"/>
        <v>5</v>
      </c>
      <c r="V2951" s="896">
        <f t="shared" si="159"/>
        <v>6</v>
      </c>
      <c r="W2951" s="178">
        <f t="shared" si="160"/>
        <v>11</v>
      </c>
    </row>
    <row r="2952" spans="2:23" hidden="1" x14ac:dyDescent="0.25">
      <c r="B2952" s="895" t="s">
        <v>32</v>
      </c>
      <c r="C2952" s="895" t="s">
        <v>230</v>
      </c>
      <c r="D2952" s="895" t="s">
        <v>2298</v>
      </c>
      <c r="E2952" s="895" t="s">
        <v>1186</v>
      </c>
      <c r="F2952" s="895" t="s">
        <v>929</v>
      </c>
      <c r="G2952" s="895">
        <v>0</v>
      </c>
      <c r="H2952" s="895">
        <v>1</v>
      </c>
      <c r="I2952" s="895">
        <v>0</v>
      </c>
      <c r="J2952" s="895">
        <v>1</v>
      </c>
      <c r="K2952" s="895">
        <v>1</v>
      </c>
      <c r="L2952" s="895">
        <v>1</v>
      </c>
      <c r="M2952" s="895">
        <v>0</v>
      </c>
      <c r="N2952" s="895">
        <v>0</v>
      </c>
      <c r="O2952" s="895">
        <v>0</v>
      </c>
      <c r="P2952" s="895">
        <v>0</v>
      </c>
      <c r="Q2952" s="895">
        <v>0</v>
      </c>
      <c r="R2952" s="895">
        <v>0</v>
      </c>
      <c r="S2952" s="895">
        <v>0</v>
      </c>
      <c r="T2952" s="895">
        <v>0</v>
      </c>
      <c r="U2952" s="896">
        <f t="shared" si="158"/>
        <v>1</v>
      </c>
      <c r="V2952" s="896">
        <f t="shared" si="159"/>
        <v>3</v>
      </c>
      <c r="W2952" s="178">
        <f t="shared" si="160"/>
        <v>4</v>
      </c>
    </row>
    <row r="2953" spans="2:23" hidden="1" x14ac:dyDescent="0.25">
      <c r="B2953" s="895" t="s">
        <v>32</v>
      </c>
      <c r="C2953" s="895" t="s">
        <v>230</v>
      </c>
      <c r="D2953" s="895" t="s">
        <v>2298</v>
      </c>
      <c r="E2953" s="895" t="s">
        <v>1186</v>
      </c>
      <c r="F2953" s="895" t="s">
        <v>929</v>
      </c>
      <c r="G2953" s="895">
        <v>1</v>
      </c>
      <c r="H2953" s="895">
        <v>0</v>
      </c>
      <c r="I2953" s="895">
        <v>0</v>
      </c>
      <c r="J2953" s="895">
        <v>0</v>
      </c>
      <c r="K2953" s="895">
        <v>1</v>
      </c>
      <c r="L2953" s="895">
        <v>0</v>
      </c>
      <c r="M2953" s="895">
        <v>0</v>
      </c>
      <c r="N2953" s="895">
        <v>0</v>
      </c>
      <c r="O2953" s="895">
        <v>0</v>
      </c>
      <c r="P2953" s="895">
        <v>0</v>
      </c>
      <c r="Q2953" s="895">
        <v>0</v>
      </c>
      <c r="R2953" s="895">
        <v>0</v>
      </c>
      <c r="S2953" s="895">
        <v>0</v>
      </c>
      <c r="T2953" s="895">
        <v>0</v>
      </c>
      <c r="U2953" s="896">
        <f t="shared" si="158"/>
        <v>2</v>
      </c>
      <c r="V2953" s="896">
        <f t="shared" si="159"/>
        <v>0</v>
      </c>
      <c r="W2953" s="178">
        <f t="shared" si="160"/>
        <v>2</v>
      </c>
    </row>
    <row r="2954" spans="2:23" hidden="1" x14ac:dyDescent="0.25">
      <c r="B2954" s="895" t="s">
        <v>32</v>
      </c>
      <c r="C2954" s="895" t="s">
        <v>230</v>
      </c>
      <c r="D2954" s="895" t="s">
        <v>2298</v>
      </c>
      <c r="E2954" s="895" t="s">
        <v>1186</v>
      </c>
      <c r="F2954" s="895" t="s">
        <v>929</v>
      </c>
      <c r="G2954" s="895">
        <v>1</v>
      </c>
      <c r="H2954" s="895">
        <v>0</v>
      </c>
      <c r="I2954" s="895">
        <v>0</v>
      </c>
      <c r="J2954" s="895">
        <v>1</v>
      </c>
      <c r="K2954" s="895">
        <v>0</v>
      </c>
      <c r="L2954" s="895">
        <v>1</v>
      </c>
      <c r="M2954" s="895">
        <v>1</v>
      </c>
      <c r="N2954" s="895">
        <v>0</v>
      </c>
      <c r="O2954" s="895">
        <v>2</v>
      </c>
      <c r="P2954" s="895">
        <v>0</v>
      </c>
      <c r="Q2954" s="895">
        <v>0</v>
      </c>
      <c r="R2954" s="895">
        <v>0</v>
      </c>
      <c r="S2954" s="895">
        <v>0</v>
      </c>
      <c r="T2954" s="895">
        <v>0</v>
      </c>
      <c r="U2954" s="896">
        <f t="shared" si="158"/>
        <v>4</v>
      </c>
      <c r="V2954" s="896">
        <f t="shared" si="159"/>
        <v>2</v>
      </c>
      <c r="W2954" s="178">
        <f t="shared" si="160"/>
        <v>4</v>
      </c>
    </row>
    <row r="2955" spans="2:23" hidden="1" x14ac:dyDescent="0.25">
      <c r="B2955" s="895" t="s">
        <v>32</v>
      </c>
      <c r="C2955" s="895" t="s">
        <v>230</v>
      </c>
      <c r="D2955" s="895" t="s">
        <v>2298</v>
      </c>
      <c r="E2955" s="895" t="s">
        <v>1186</v>
      </c>
      <c r="F2955" s="895" t="s">
        <v>929</v>
      </c>
      <c r="G2955" s="895">
        <v>0</v>
      </c>
      <c r="H2955" s="895">
        <v>0</v>
      </c>
      <c r="I2955" s="895">
        <v>2</v>
      </c>
      <c r="J2955" s="895">
        <v>0</v>
      </c>
      <c r="K2955" s="895">
        <v>0</v>
      </c>
      <c r="L2955" s="895">
        <v>1</v>
      </c>
      <c r="M2955" s="895">
        <v>2</v>
      </c>
      <c r="N2955" s="895">
        <v>0</v>
      </c>
      <c r="O2955" s="895">
        <v>4</v>
      </c>
      <c r="P2955" s="895">
        <v>2</v>
      </c>
      <c r="Q2955" s="895">
        <v>0</v>
      </c>
      <c r="R2955" s="895">
        <v>0</v>
      </c>
      <c r="S2955" s="895">
        <v>0</v>
      </c>
      <c r="T2955" s="895">
        <v>0</v>
      </c>
      <c r="U2955" s="896">
        <f t="shared" si="158"/>
        <v>8</v>
      </c>
      <c r="V2955" s="896">
        <f t="shared" si="159"/>
        <v>3</v>
      </c>
      <c r="W2955" s="178">
        <f t="shared" si="160"/>
        <v>5</v>
      </c>
    </row>
    <row r="2956" spans="2:23" hidden="1" x14ac:dyDescent="0.25">
      <c r="B2956" s="895" t="s">
        <v>32</v>
      </c>
      <c r="C2956" s="895" t="s">
        <v>230</v>
      </c>
      <c r="D2956" s="895" t="s">
        <v>2298</v>
      </c>
      <c r="E2956" s="895" t="s">
        <v>1186</v>
      </c>
      <c r="F2956" s="895" t="s">
        <v>929</v>
      </c>
      <c r="G2956" s="895">
        <v>0</v>
      </c>
      <c r="H2956" s="895">
        <v>0</v>
      </c>
      <c r="I2956" s="895">
        <v>0</v>
      </c>
      <c r="J2956" s="895">
        <v>0</v>
      </c>
      <c r="K2956" s="895">
        <v>0</v>
      </c>
      <c r="L2956" s="895">
        <v>0</v>
      </c>
      <c r="M2956" s="895">
        <v>0</v>
      </c>
      <c r="N2956" s="895">
        <v>0</v>
      </c>
      <c r="O2956" s="895">
        <v>1</v>
      </c>
      <c r="P2956" s="895">
        <v>0</v>
      </c>
      <c r="Q2956" s="895">
        <v>0</v>
      </c>
      <c r="R2956" s="895">
        <v>0</v>
      </c>
      <c r="S2956" s="895">
        <v>0</v>
      </c>
      <c r="T2956" s="895">
        <v>0</v>
      </c>
      <c r="U2956" s="896">
        <f t="shared" si="158"/>
        <v>1</v>
      </c>
      <c r="V2956" s="896">
        <f t="shared" si="159"/>
        <v>0</v>
      </c>
      <c r="W2956" s="178">
        <f t="shared" si="160"/>
        <v>0</v>
      </c>
    </row>
    <row r="2957" spans="2:23" hidden="1" x14ac:dyDescent="0.25">
      <c r="B2957" s="895" t="s">
        <v>32</v>
      </c>
      <c r="C2957" s="895" t="s">
        <v>230</v>
      </c>
      <c r="D2957" s="895" t="s">
        <v>2299</v>
      </c>
      <c r="E2957" s="895" t="s">
        <v>1185</v>
      </c>
      <c r="F2957" s="895" t="s">
        <v>929</v>
      </c>
      <c r="G2957" s="895">
        <v>1</v>
      </c>
      <c r="H2957" s="895">
        <v>0</v>
      </c>
      <c r="I2957" s="895">
        <v>0</v>
      </c>
      <c r="J2957" s="895">
        <v>1</v>
      </c>
      <c r="K2957" s="895">
        <v>2</v>
      </c>
      <c r="L2957" s="895">
        <v>0</v>
      </c>
      <c r="M2957" s="895">
        <v>0</v>
      </c>
      <c r="N2957" s="895">
        <v>0</v>
      </c>
      <c r="O2957" s="895">
        <v>1</v>
      </c>
      <c r="P2957" s="895">
        <v>1</v>
      </c>
      <c r="Q2957" s="895">
        <v>0</v>
      </c>
      <c r="R2957" s="895">
        <v>0</v>
      </c>
      <c r="S2957" s="895">
        <v>0</v>
      </c>
      <c r="T2957" s="895">
        <v>0</v>
      </c>
      <c r="U2957" s="896">
        <f t="shared" si="158"/>
        <v>4</v>
      </c>
      <c r="V2957" s="896">
        <f t="shared" si="159"/>
        <v>2</v>
      </c>
      <c r="W2957" s="178">
        <f t="shared" si="160"/>
        <v>4</v>
      </c>
    </row>
    <row r="2958" spans="2:23" hidden="1" x14ac:dyDescent="0.25">
      <c r="B2958" s="895" t="s">
        <v>32</v>
      </c>
      <c r="C2958" s="895" t="s">
        <v>230</v>
      </c>
      <c r="D2958" s="895" t="s">
        <v>2299</v>
      </c>
      <c r="E2958" s="895" t="s">
        <v>1185</v>
      </c>
      <c r="F2958" s="895" t="s">
        <v>929</v>
      </c>
      <c r="G2958" s="895">
        <v>1</v>
      </c>
      <c r="H2958" s="895">
        <v>0</v>
      </c>
      <c r="I2958" s="895">
        <v>0</v>
      </c>
      <c r="J2958" s="895">
        <v>1</v>
      </c>
      <c r="K2958" s="895">
        <v>1</v>
      </c>
      <c r="L2958" s="895">
        <v>1</v>
      </c>
      <c r="M2958" s="895">
        <v>0</v>
      </c>
      <c r="N2958" s="895">
        <v>2</v>
      </c>
      <c r="O2958" s="895">
        <v>2</v>
      </c>
      <c r="P2958" s="895">
        <v>1</v>
      </c>
      <c r="Q2958" s="895">
        <v>0</v>
      </c>
      <c r="R2958" s="895">
        <v>0</v>
      </c>
      <c r="S2958" s="895">
        <v>0</v>
      </c>
      <c r="T2958" s="895">
        <v>0</v>
      </c>
      <c r="U2958" s="896">
        <f t="shared" si="158"/>
        <v>4</v>
      </c>
      <c r="V2958" s="896">
        <f t="shared" si="159"/>
        <v>5</v>
      </c>
      <c r="W2958" s="178">
        <f t="shared" si="160"/>
        <v>6</v>
      </c>
    </row>
    <row r="2959" spans="2:23" hidden="1" x14ac:dyDescent="0.25">
      <c r="B2959" s="895" t="s">
        <v>32</v>
      </c>
      <c r="C2959" s="895" t="s">
        <v>230</v>
      </c>
      <c r="D2959" s="895" t="s">
        <v>2299</v>
      </c>
      <c r="E2959" s="895" t="s">
        <v>1185</v>
      </c>
      <c r="F2959" s="895" t="s">
        <v>929</v>
      </c>
      <c r="G2959" s="895">
        <v>0</v>
      </c>
      <c r="H2959" s="895">
        <v>0</v>
      </c>
      <c r="I2959" s="895">
        <v>1</v>
      </c>
      <c r="J2959" s="895">
        <v>0</v>
      </c>
      <c r="K2959" s="895">
        <v>1</v>
      </c>
      <c r="L2959" s="895">
        <v>2</v>
      </c>
      <c r="M2959" s="895">
        <v>0</v>
      </c>
      <c r="N2959" s="895">
        <v>1</v>
      </c>
      <c r="O2959" s="895">
        <v>1</v>
      </c>
      <c r="P2959" s="895">
        <v>1</v>
      </c>
      <c r="Q2959" s="895">
        <v>0</v>
      </c>
      <c r="R2959" s="895">
        <v>0</v>
      </c>
      <c r="S2959" s="895">
        <v>0</v>
      </c>
      <c r="T2959" s="895">
        <v>0</v>
      </c>
      <c r="U2959" s="896">
        <f t="shared" si="158"/>
        <v>3</v>
      </c>
      <c r="V2959" s="896">
        <f t="shared" si="159"/>
        <v>4</v>
      </c>
      <c r="W2959" s="178">
        <f t="shared" si="160"/>
        <v>5</v>
      </c>
    </row>
    <row r="2960" spans="2:23" hidden="1" x14ac:dyDescent="0.25">
      <c r="B2960" s="895" t="s">
        <v>32</v>
      </c>
      <c r="C2960" s="895" t="s">
        <v>230</v>
      </c>
      <c r="D2960" s="895" t="s">
        <v>2299</v>
      </c>
      <c r="E2960" s="895" t="s">
        <v>1185</v>
      </c>
      <c r="F2960" s="895" t="s">
        <v>929</v>
      </c>
      <c r="G2960" s="895">
        <v>0</v>
      </c>
      <c r="H2960" s="895">
        <v>0</v>
      </c>
      <c r="I2960" s="895">
        <v>1</v>
      </c>
      <c r="J2960" s="895">
        <v>0</v>
      </c>
      <c r="K2960" s="895">
        <v>2</v>
      </c>
      <c r="L2960" s="895">
        <v>0</v>
      </c>
      <c r="M2960" s="895">
        <v>0</v>
      </c>
      <c r="N2960" s="895">
        <v>2</v>
      </c>
      <c r="O2960" s="895">
        <v>2</v>
      </c>
      <c r="P2960" s="895">
        <v>1</v>
      </c>
      <c r="Q2960" s="895">
        <v>0</v>
      </c>
      <c r="R2960" s="895">
        <v>0</v>
      </c>
      <c r="S2960" s="895">
        <v>0</v>
      </c>
      <c r="T2960" s="895">
        <v>0</v>
      </c>
      <c r="U2960" s="896">
        <f t="shared" si="158"/>
        <v>5</v>
      </c>
      <c r="V2960" s="896">
        <f t="shared" si="159"/>
        <v>3</v>
      </c>
      <c r="W2960" s="178">
        <f t="shared" si="160"/>
        <v>5</v>
      </c>
    </row>
    <row r="2961" spans="2:23" hidden="1" x14ac:dyDescent="0.25">
      <c r="B2961" s="895" t="s">
        <v>32</v>
      </c>
      <c r="C2961" s="895" t="s">
        <v>230</v>
      </c>
      <c r="D2961" s="895" t="s">
        <v>2300</v>
      </c>
      <c r="E2961" s="895" t="s">
        <v>1177</v>
      </c>
      <c r="F2961" s="895" t="s">
        <v>929</v>
      </c>
      <c r="G2961" s="895">
        <v>0</v>
      </c>
      <c r="H2961" s="895">
        <v>1</v>
      </c>
      <c r="I2961" s="895">
        <v>1</v>
      </c>
      <c r="J2961" s="895">
        <v>2</v>
      </c>
      <c r="K2961" s="895">
        <v>0</v>
      </c>
      <c r="L2961" s="895">
        <v>0</v>
      </c>
      <c r="M2961" s="895">
        <v>0</v>
      </c>
      <c r="N2961" s="895">
        <v>0</v>
      </c>
      <c r="O2961" s="895">
        <v>0</v>
      </c>
      <c r="P2961" s="895">
        <v>2</v>
      </c>
      <c r="Q2961" s="895">
        <v>0</v>
      </c>
      <c r="R2961" s="895">
        <v>0</v>
      </c>
      <c r="S2961" s="895">
        <v>0</v>
      </c>
      <c r="T2961" s="895">
        <v>0</v>
      </c>
      <c r="U2961" s="896">
        <f t="shared" si="158"/>
        <v>1</v>
      </c>
      <c r="V2961" s="896">
        <f t="shared" si="159"/>
        <v>5</v>
      </c>
      <c r="W2961" s="178">
        <f t="shared" si="160"/>
        <v>4</v>
      </c>
    </row>
    <row r="2962" spans="2:23" hidden="1" x14ac:dyDescent="0.25">
      <c r="B2962" s="895" t="s">
        <v>32</v>
      </c>
      <c r="C2962" s="895" t="s">
        <v>230</v>
      </c>
      <c r="D2962" s="895" t="s">
        <v>2300</v>
      </c>
      <c r="E2962" s="895" t="s">
        <v>1177</v>
      </c>
      <c r="F2962" s="895" t="s">
        <v>929</v>
      </c>
      <c r="G2962" s="895">
        <v>0</v>
      </c>
      <c r="H2962" s="895">
        <v>1</v>
      </c>
      <c r="I2962" s="895">
        <v>0</v>
      </c>
      <c r="J2962" s="895">
        <v>2</v>
      </c>
      <c r="K2962" s="895">
        <v>0</v>
      </c>
      <c r="L2962" s="895">
        <v>1</v>
      </c>
      <c r="M2962" s="895">
        <v>1</v>
      </c>
      <c r="N2962" s="895">
        <v>0</v>
      </c>
      <c r="O2962" s="895">
        <v>0</v>
      </c>
      <c r="P2962" s="895">
        <v>1</v>
      </c>
      <c r="Q2962" s="895">
        <v>0</v>
      </c>
      <c r="R2962" s="895">
        <v>0</v>
      </c>
      <c r="S2962" s="895">
        <v>0</v>
      </c>
      <c r="T2962" s="895">
        <v>0</v>
      </c>
      <c r="U2962" s="896">
        <f t="shared" si="158"/>
        <v>1</v>
      </c>
      <c r="V2962" s="896">
        <f t="shared" si="159"/>
        <v>5</v>
      </c>
      <c r="W2962" s="178">
        <f t="shared" si="160"/>
        <v>5</v>
      </c>
    </row>
    <row r="2963" spans="2:23" hidden="1" x14ac:dyDescent="0.25">
      <c r="B2963" s="895" t="s">
        <v>32</v>
      </c>
      <c r="C2963" s="895" t="s">
        <v>230</v>
      </c>
      <c r="D2963" s="895" t="s">
        <v>2300</v>
      </c>
      <c r="E2963" s="895" t="s">
        <v>1177</v>
      </c>
      <c r="F2963" s="895" t="s">
        <v>929</v>
      </c>
      <c r="G2963" s="895">
        <v>0</v>
      </c>
      <c r="H2963" s="895">
        <v>1</v>
      </c>
      <c r="I2963" s="895">
        <v>1</v>
      </c>
      <c r="J2963" s="895">
        <v>0</v>
      </c>
      <c r="K2963" s="895">
        <v>2</v>
      </c>
      <c r="L2963" s="895">
        <v>0</v>
      </c>
      <c r="M2963" s="895">
        <v>0</v>
      </c>
      <c r="N2963" s="895">
        <v>1</v>
      </c>
      <c r="O2963" s="895">
        <v>1</v>
      </c>
      <c r="P2963" s="895">
        <v>1</v>
      </c>
      <c r="Q2963" s="895">
        <v>0</v>
      </c>
      <c r="R2963" s="895">
        <v>0</v>
      </c>
      <c r="S2963" s="895">
        <v>0</v>
      </c>
      <c r="T2963" s="895">
        <v>0</v>
      </c>
      <c r="U2963" s="896">
        <f t="shared" si="158"/>
        <v>4</v>
      </c>
      <c r="V2963" s="896">
        <f t="shared" si="159"/>
        <v>3</v>
      </c>
      <c r="W2963" s="178">
        <f t="shared" si="160"/>
        <v>5</v>
      </c>
    </row>
    <row r="2964" spans="2:23" hidden="1" x14ac:dyDescent="0.25">
      <c r="B2964" s="895" t="s">
        <v>32</v>
      </c>
      <c r="C2964" s="895" t="s">
        <v>230</v>
      </c>
      <c r="D2964" s="895" t="s">
        <v>2300</v>
      </c>
      <c r="E2964" s="895" t="s">
        <v>1177</v>
      </c>
      <c r="F2964" s="895" t="s">
        <v>929</v>
      </c>
      <c r="G2964" s="895">
        <v>0</v>
      </c>
      <c r="H2964" s="895">
        <v>0</v>
      </c>
      <c r="I2964" s="895">
        <v>0</v>
      </c>
      <c r="J2964" s="895">
        <v>0</v>
      </c>
      <c r="K2964" s="895">
        <v>1</v>
      </c>
      <c r="L2964" s="895">
        <v>0</v>
      </c>
      <c r="M2964" s="895">
        <v>1</v>
      </c>
      <c r="N2964" s="895">
        <v>0</v>
      </c>
      <c r="O2964" s="895">
        <v>3</v>
      </c>
      <c r="P2964" s="895">
        <v>1</v>
      </c>
      <c r="Q2964" s="895">
        <v>1</v>
      </c>
      <c r="R2964" s="895">
        <v>0</v>
      </c>
      <c r="S2964" s="895">
        <v>0</v>
      </c>
      <c r="T2964" s="895">
        <v>0</v>
      </c>
      <c r="U2964" s="896">
        <f t="shared" si="158"/>
        <v>6</v>
      </c>
      <c r="V2964" s="896">
        <f t="shared" si="159"/>
        <v>1</v>
      </c>
      <c r="W2964" s="178">
        <f t="shared" si="160"/>
        <v>2</v>
      </c>
    </row>
    <row r="2965" spans="2:23" hidden="1" x14ac:dyDescent="0.25">
      <c r="B2965" s="895" t="s">
        <v>32</v>
      </c>
      <c r="C2965" s="895" t="s">
        <v>230</v>
      </c>
      <c r="D2965" s="895" t="s">
        <v>2300</v>
      </c>
      <c r="E2965" s="895" t="s">
        <v>1177</v>
      </c>
      <c r="F2965" s="895" t="s">
        <v>929</v>
      </c>
      <c r="G2965" s="895">
        <v>0</v>
      </c>
      <c r="H2965" s="895">
        <v>1</v>
      </c>
      <c r="I2965" s="895">
        <v>1</v>
      </c>
      <c r="J2965" s="895">
        <v>0</v>
      </c>
      <c r="K2965" s="895">
        <v>0</v>
      </c>
      <c r="L2965" s="895">
        <v>1</v>
      </c>
      <c r="M2965" s="895">
        <v>0</v>
      </c>
      <c r="N2965" s="895">
        <v>0</v>
      </c>
      <c r="O2965" s="895">
        <v>2</v>
      </c>
      <c r="P2965" s="895">
        <v>2</v>
      </c>
      <c r="Q2965" s="895">
        <v>0</v>
      </c>
      <c r="R2965" s="895">
        <v>0</v>
      </c>
      <c r="S2965" s="895">
        <v>0</v>
      </c>
      <c r="T2965" s="895">
        <v>0</v>
      </c>
      <c r="U2965" s="896">
        <f t="shared" si="158"/>
        <v>3</v>
      </c>
      <c r="V2965" s="896">
        <f t="shared" si="159"/>
        <v>4</v>
      </c>
      <c r="W2965" s="178">
        <f t="shared" si="160"/>
        <v>3</v>
      </c>
    </row>
    <row r="2966" spans="2:23" hidden="1" x14ac:dyDescent="0.25">
      <c r="B2966" s="895" t="s">
        <v>32</v>
      </c>
      <c r="C2966" s="895" t="s">
        <v>230</v>
      </c>
      <c r="D2966" s="895" t="s">
        <v>2300</v>
      </c>
      <c r="E2966" s="895" t="s">
        <v>1177</v>
      </c>
      <c r="F2966" s="895" t="s">
        <v>929</v>
      </c>
      <c r="G2966" s="895">
        <v>1</v>
      </c>
      <c r="H2966" s="895">
        <v>0</v>
      </c>
      <c r="I2966" s="895">
        <v>1</v>
      </c>
      <c r="J2966" s="895">
        <v>0</v>
      </c>
      <c r="K2966" s="895">
        <v>2</v>
      </c>
      <c r="L2966" s="895">
        <v>0</v>
      </c>
      <c r="M2966" s="895">
        <v>1</v>
      </c>
      <c r="N2966" s="895">
        <v>0</v>
      </c>
      <c r="O2966" s="895">
        <v>1</v>
      </c>
      <c r="P2966" s="895">
        <v>1</v>
      </c>
      <c r="Q2966" s="895">
        <v>0</v>
      </c>
      <c r="R2966" s="895">
        <v>0</v>
      </c>
      <c r="S2966" s="895">
        <v>0</v>
      </c>
      <c r="T2966" s="895">
        <v>0</v>
      </c>
      <c r="U2966" s="896">
        <f t="shared" si="158"/>
        <v>6</v>
      </c>
      <c r="V2966" s="896">
        <f t="shared" si="159"/>
        <v>1</v>
      </c>
      <c r="W2966" s="178">
        <f t="shared" si="160"/>
        <v>5</v>
      </c>
    </row>
    <row r="2967" spans="2:23" hidden="1" x14ac:dyDescent="0.25">
      <c r="B2967" s="895" t="s">
        <v>32</v>
      </c>
      <c r="C2967" s="895" t="s">
        <v>230</v>
      </c>
      <c r="D2967" s="895" t="s">
        <v>2300</v>
      </c>
      <c r="E2967" s="895" t="s">
        <v>1177</v>
      </c>
      <c r="F2967" s="895" t="s">
        <v>929</v>
      </c>
      <c r="G2967" s="895">
        <v>0</v>
      </c>
      <c r="H2967" s="895">
        <v>0</v>
      </c>
      <c r="I2967" s="895">
        <v>2</v>
      </c>
      <c r="J2967" s="895">
        <v>0</v>
      </c>
      <c r="K2967" s="895">
        <v>0</v>
      </c>
      <c r="L2967" s="895">
        <v>2</v>
      </c>
      <c r="M2967" s="895">
        <v>0</v>
      </c>
      <c r="N2967" s="895">
        <v>1</v>
      </c>
      <c r="O2967" s="895">
        <v>2</v>
      </c>
      <c r="P2967" s="895">
        <v>3</v>
      </c>
      <c r="Q2967" s="895">
        <v>1</v>
      </c>
      <c r="R2967" s="895">
        <v>0</v>
      </c>
      <c r="S2967" s="895">
        <v>0</v>
      </c>
      <c r="T2967" s="895">
        <v>0</v>
      </c>
      <c r="U2967" s="896">
        <f t="shared" si="158"/>
        <v>5</v>
      </c>
      <c r="V2967" s="896">
        <f t="shared" si="159"/>
        <v>6</v>
      </c>
      <c r="W2967" s="178">
        <f t="shared" si="160"/>
        <v>5</v>
      </c>
    </row>
    <row r="2968" spans="2:23" hidden="1" x14ac:dyDescent="0.25">
      <c r="B2968" s="895" t="s">
        <v>32</v>
      </c>
      <c r="C2968" s="895" t="s">
        <v>230</v>
      </c>
      <c r="D2968" s="895" t="s">
        <v>2300</v>
      </c>
      <c r="E2968" s="895" t="s">
        <v>1177</v>
      </c>
      <c r="F2968" s="895" t="s">
        <v>929</v>
      </c>
      <c r="G2968" s="895">
        <v>1</v>
      </c>
      <c r="H2968" s="895">
        <v>0</v>
      </c>
      <c r="I2968" s="895">
        <v>1</v>
      </c>
      <c r="J2968" s="895">
        <v>0</v>
      </c>
      <c r="K2968" s="895">
        <v>3</v>
      </c>
      <c r="L2968" s="895">
        <v>0</v>
      </c>
      <c r="M2968" s="895">
        <v>0</v>
      </c>
      <c r="N2968" s="895">
        <v>0</v>
      </c>
      <c r="O2968" s="895">
        <v>2</v>
      </c>
      <c r="P2968" s="895">
        <v>3</v>
      </c>
      <c r="Q2968" s="895">
        <v>0</v>
      </c>
      <c r="R2968" s="895">
        <v>0</v>
      </c>
      <c r="S2968" s="895">
        <v>0</v>
      </c>
      <c r="T2968" s="895">
        <v>0</v>
      </c>
      <c r="U2968" s="896">
        <f t="shared" si="158"/>
        <v>7</v>
      </c>
      <c r="V2968" s="896">
        <f t="shared" si="159"/>
        <v>3</v>
      </c>
      <c r="W2968" s="178">
        <f t="shared" si="160"/>
        <v>5</v>
      </c>
    </row>
    <row r="2969" spans="2:23" hidden="1" x14ac:dyDescent="0.25">
      <c r="B2969" s="895" t="s">
        <v>32</v>
      </c>
      <c r="C2969" s="895" t="s">
        <v>230</v>
      </c>
      <c r="D2969" s="895" t="s">
        <v>2300</v>
      </c>
      <c r="E2969" s="895" t="s">
        <v>1177</v>
      </c>
      <c r="F2969" s="895" t="s">
        <v>929</v>
      </c>
      <c r="G2969" s="895">
        <v>0</v>
      </c>
      <c r="H2969" s="895">
        <v>1</v>
      </c>
      <c r="I2969" s="895">
        <v>0</v>
      </c>
      <c r="J2969" s="895">
        <v>1</v>
      </c>
      <c r="K2969" s="895">
        <v>0</v>
      </c>
      <c r="L2969" s="895">
        <v>0</v>
      </c>
      <c r="M2969" s="895">
        <v>1</v>
      </c>
      <c r="N2969" s="895">
        <v>0</v>
      </c>
      <c r="O2969" s="895">
        <v>1</v>
      </c>
      <c r="P2969" s="895">
        <v>2</v>
      </c>
      <c r="Q2969" s="895">
        <v>0</v>
      </c>
      <c r="R2969" s="895">
        <v>0</v>
      </c>
      <c r="S2969" s="895">
        <v>0</v>
      </c>
      <c r="T2969" s="895">
        <v>0</v>
      </c>
      <c r="U2969" s="896">
        <f t="shared" si="158"/>
        <v>2</v>
      </c>
      <c r="V2969" s="896">
        <f t="shared" si="159"/>
        <v>4</v>
      </c>
      <c r="W2969" s="178">
        <f t="shared" si="160"/>
        <v>3</v>
      </c>
    </row>
    <row r="2970" spans="2:23" hidden="1" x14ac:dyDescent="0.25">
      <c r="B2970" s="895" t="s">
        <v>32</v>
      </c>
      <c r="C2970" s="895" t="s">
        <v>230</v>
      </c>
      <c r="D2970" s="895" t="s">
        <v>2300</v>
      </c>
      <c r="E2970" s="895" t="s">
        <v>1177</v>
      </c>
      <c r="F2970" s="895" t="s">
        <v>929</v>
      </c>
      <c r="G2970" s="895">
        <v>0</v>
      </c>
      <c r="H2970" s="895">
        <v>1</v>
      </c>
      <c r="I2970" s="895">
        <v>0</v>
      </c>
      <c r="J2970" s="895">
        <v>2</v>
      </c>
      <c r="K2970" s="895">
        <v>0</v>
      </c>
      <c r="L2970" s="895">
        <v>0</v>
      </c>
      <c r="M2970" s="895">
        <v>0</v>
      </c>
      <c r="N2970" s="895">
        <v>0</v>
      </c>
      <c r="O2970" s="895">
        <v>2</v>
      </c>
      <c r="P2970" s="895">
        <v>1</v>
      </c>
      <c r="Q2970" s="895">
        <v>0</v>
      </c>
      <c r="R2970" s="895">
        <v>0</v>
      </c>
      <c r="S2970" s="895">
        <v>0</v>
      </c>
      <c r="T2970" s="895">
        <v>0</v>
      </c>
      <c r="U2970" s="896">
        <f t="shared" si="158"/>
        <v>2</v>
      </c>
      <c r="V2970" s="896">
        <f t="shared" si="159"/>
        <v>4</v>
      </c>
      <c r="W2970" s="178">
        <f t="shared" si="160"/>
        <v>3</v>
      </c>
    </row>
    <row r="2971" spans="2:23" hidden="1" x14ac:dyDescent="0.25">
      <c r="B2971" s="895" t="s">
        <v>32</v>
      </c>
      <c r="C2971" s="895" t="s">
        <v>230</v>
      </c>
      <c r="D2971" s="895" t="s">
        <v>2300</v>
      </c>
      <c r="E2971" s="895" t="s">
        <v>1177</v>
      </c>
      <c r="F2971" s="895" t="s">
        <v>929</v>
      </c>
      <c r="G2971" s="895">
        <v>0</v>
      </c>
      <c r="H2971" s="895">
        <v>1</v>
      </c>
      <c r="I2971" s="895">
        <v>0</v>
      </c>
      <c r="J2971" s="895">
        <v>2</v>
      </c>
      <c r="K2971" s="895">
        <v>0</v>
      </c>
      <c r="L2971" s="895">
        <v>0</v>
      </c>
      <c r="M2971" s="895">
        <v>0</v>
      </c>
      <c r="N2971" s="895">
        <v>0</v>
      </c>
      <c r="O2971" s="895">
        <v>2</v>
      </c>
      <c r="P2971" s="895">
        <v>1</v>
      </c>
      <c r="Q2971" s="895">
        <v>0</v>
      </c>
      <c r="R2971" s="895">
        <v>0</v>
      </c>
      <c r="S2971" s="895">
        <v>0</v>
      </c>
      <c r="T2971" s="895">
        <v>0</v>
      </c>
      <c r="U2971" s="896">
        <f t="shared" si="158"/>
        <v>2</v>
      </c>
      <c r="V2971" s="896">
        <f t="shared" si="159"/>
        <v>4</v>
      </c>
      <c r="W2971" s="178">
        <f t="shared" si="160"/>
        <v>3</v>
      </c>
    </row>
    <row r="2972" spans="2:23" hidden="1" x14ac:dyDescent="0.25">
      <c r="B2972" s="895" t="s">
        <v>32</v>
      </c>
      <c r="C2972" s="895" t="s">
        <v>230</v>
      </c>
      <c r="D2972" s="895" t="s">
        <v>2300</v>
      </c>
      <c r="E2972" s="895" t="s">
        <v>1177</v>
      </c>
      <c r="F2972" s="895" t="s">
        <v>929</v>
      </c>
      <c r="G2972" s="895">
        <v>0</v>
      </c>
      <c r="H2972" s="895">
        <v>0</v>
      </c>
      <c r="I2972" s="895">
        <v>1</v>
      </c>
      <c r="J2972" s="895">
        <v>1</v>
      </c>
      <c r="K2972" s="895">
        <v>0</v>
      </c>
      <c r="L2972" s="895">
        <v>1</v>
      </c>
      <c r="M2972" s="895">
        <v>0</v>
      </c>
      <c r="N2972" s="895">
        <v>0</v>
      </c>
      <c r="O2972" s="895">
        <v>1</v>
      </c>
      <c r="P2972" s="895">
        <v>1</v>
      </c>
      <c r="Q2972" s="895">
        <v>0</v>
      </c>
      <c r="R2972" s="895">
        <v>0</v>
      </c>
      <c r="S2972" s="895">
        <v>0</v>
      </c>
      <c r="T2972" s="895">
        <v>0</v>
      </c>
      <c r="U2972" s="896">
        <f t="shared" si="158"/>
        <v>2</v>
      </c>
      <c r="V2972" s="896">
        <f t="shared" si="159"/>
        <v>3</v>
      </c>
      <c r="W2972" s="178">
        <f t="shared" si="160"/>
        <v>3</v>
      </c>
    </row>
    <row r="2973" spans="2:23" hidden="1" x14ac:dyDescent="0.25">
      <c r="B2973" s="895" t="s">
        <v>32</v>
      </c>
      <c r="C2973" s="895" t="s">
        <v>230</v>
      </c>
      <c r="D2973" s="895" t="s">
        <v>2300</v>
      </c>
      <c r="E2973" s="895" t="s">
        <v>1177</v>
      </c>
      <c r="F2973" s="895" t="s">
        <v>1265</v>
      </c>
      <c r="G2973" s="895">
        <v>0</v>
      </c>
      <c r="H2973" s="895">
        <v>0</v>
      </c>
      <c r="I2973" s="895">
        <v>0</v>
      </c>
      <c r="J2973" s="895">
        <v>0</v>
      </c>
      <c r="K2973" s="895">
        <v>1</v>
      </c>
      <c r="L2973" s="895">
        <v>2</v>
      </c>
      <c r="M2973" s="895">
        <v>0</v>
      </c>
      <c r="N2973" s="895">
        <v>0</v>
      </c>
      <c r="O2973" s="895">
        <v>3</v>
      </c>
      <c r="P2973" s="895">
        <v>2</v>
      </c>
      <c r="Q2973" s="895">
        <v>0</v>
      </c>
      <c r="R2973" s="895">
        <v>0</v>
      </c>
      <c r="S2973" s="895">
        <v>0</v>
      </c>
      <c r="T2973" s="895">
        <v>0</v>
      </c>
      <c r="U2973" s="896">
        <f t="shared" si="158"/>
        <v>4</v>
      </c>
      <c r="V2973" s="896">
        <f t="shared" si="159"/>
        <v>4</v>
      </c>
      <c r="W2973" s="178">
        <f t="shared" si="160"/>
        <v>3</v>
      </c>
    </row>
    <row r="2974" spans="2:23" hidden="1" x14ac:dyDescent="0.25">
      <c r="B2974" s="895" t="s">
        <v>32</v>
      </c>
      <c r="C2974" s="895" t="s">
        <v>230</v>
      </c>
      <c r="D2974" s="895" t="s">
        <v>2300</v>
      </c>
      <c r="E2974" s="895" t="s">
        <v>1177</v>
      </c>
      <c r="F2974" s="895" t="s">
        <v>1265</v>
      </c>
      <c r="G2974" s="895">
        <v>0</v>
      </c>
      <c r="H2974" s="895">
        <v>1</v>
      </c>
      <c r="I2974" s="895">
        <v>0</v>
      </c>
      <c r="J2974" s="895">
        <v>1</v>
      </c>
      <c r="K2974" s="895">
        <v>0</v>
      </c>
      <c r="L2974" s="895">
        <v>2</v>
      </c>
      <c r="M2974" s="895">
        <v>0</v>
      </c>
      <c r="N2974" s="895">
        <v>0</v>
      </c>
      <c r="O2974" s="895">
        <v>2</v>
      </c>
      <c r="P2974" s="895">
        <v>2</v>
      </c>
      <c r="Q2974" s="895">
        <v>0</v>
      </c>
      <c r="R2974" s="895">
        <v>0</v>
      </c>
      <c r="S2974" s="895">
        <v>0</v>
      </c>
      <c r="T2974" s="895">
        <v>0</v>
      </c>
      <c r="U2974" s="896">
        <f t="shared" si="158"/>
        <v>2</v>
      </c>
      <c r="V2974" s="896">
        <f t="shared" si="159"/>
        <v>6</v>
      </c>
      <c r="W2974" s="178">
        <f t="shared" si="160"/>
        <v>4</v>
      </c>
    </row>
    <row r="2975" spans="2:23" hidden="1" x14ac:dyDescent="0.25">
      <c r="B2975" s="895" t="s">
        <v>32</v>
      </c>
      <c r="C2975" s="895" t="s">
        <v>230</v>
      </c>
      <c r="D2975" s="895" t="s">
        <v>2300</v>
      </c>
      <c r="E2975" s="895" t="s">
        <v>1177</v>
      </c>
      <c r="F2975" s="895" t="s">
        <v>1265</v>
      </c>
      <c r="G2975" s="895">
        <v>0</v>
      </c>
      <c r="H2975" s="895">
        <v>1</v>
      </c>
      <c r="I2975" s="895">
        <v>1</v>
      </c>
      <c r="J2975" s="895">
        <v>0</v>
      </c>
      <c r="K2975" s="895">
        <v>1</v>
      </c>
      <c r="L2975" s="895">
        <v>1</v>
      </c>
      <c r="M2975" s="895">
        <v>1</v>
      </c>
      <c r="N2975" s="895">
        <v>0</v>
      </c>
      <c r="O2975" s="895">
        <v>1</v>
      </c>
      <c r="P2975" s="895">
        <v>1</v>
      </c>
      <c r="Q2975" s="895">
        <v>0</v>
      </c>
      <c r="R2975" s="895">
        <v>0</v>
      </c>
      <c r="S2975" s="895">
        <v>0</v>
      </c>
      <c r="T2975" s="895">
        <v>0</v>
      </c>
      <c r="U2975" s="896">
        <f t="shared" si="158"/>
        <v>4</v>
      </c>
      <c r="V2975" s="896">
        <f t="shared" si="159"/>
        <v>3</v>
      </c>
      <c r="W2975" s="178">
        <f t="shared" si="160"/>
        <v>5</v>
      </c>
    </row>
    <row r="2976" spans="2:23" hidden="1" x14ac:dyDescent="0.25">
      <c r="B2976" s="895" t="s">
        <v>32</v>
      </c>
      <c r="C2976" s="895" t="s">
        <v>230</v>
      </c>
      <c r="D2976" s="895" t="s">
        <v>2300</v>
      </c>
      <c r="E2976" s="895" t="s">
        <v>1177</v>
      </c>
      <c r="F2976" s="895" t="s">
        <v>1265</v>
      </c>
      <c r="G2976" s="895">
        <v>0</v>
      </c>
      <c r="H2976" s="895">
        <v>1</v>
      </c>
      <c r="I2976" s="895">
        <v>1</v>
      </c>
      <c r="J2976" s="895">
        <v>0</v>
      </c>
      <c r="K2976" s="895">
        <v>1</v>
      </c>
      <c r="L2976" s="895">
        <v>1</v>
      </c>
      <c r="M2976" s="895">
        <v>0</v>
      </c>
      <c r="N2976" s="895">
        <v>1</v>
      </c>
      <c r="O2976" s="895">
        <v>1</v>
      </c>
      <c r="P2976" s="895">
        <v>1</v>
      </c>
      <c r="Q2976" s="895">
        <v>0</v>
      </c>
      <c r="R2976" s="895">
        <v>0</v>
      </c>
      <c r="S2976" s="895">
        <v>0</v>
      </c>
      <c r="T2976" s="895">
        <v>0</v>
      </c>
      <c r="U2976" s="896">
        <f t="shared" si="158"/>
        <v>3</v>
      </c>
      <c r="V2976" s="896">
        <f t="shared" si="159"/>
        <v>4</v>
      </c>
      <c r="W2976" s="178">
        <f t="shared" si="160"/>
        <v>5</v>
      </c>
    </row>
    <row r="2977" spans="2:23" hidden="1" x14ac:dyDescent="0.25">
      <c r="B2977" s="895" t="s">
        <v>32</v>
      </c>
      <c r="C2977" s="895" t="s">
        <v>230</v>
      </c>
      <c r="D2977" s="895" t="s">
        <v>2300</v>
      </c>
      <c r="E2977" s="895" t="s">
        <v>1177</v>
      </c>
      <c r="F2977" s="895" t="s">
        <v>1265</v>
      </c>
      <c r="G2977" s="895">
        <v>0</v>
      </c>
      <c r="H2977" s="895">
        <v>0</v>
      </c>
      <c r="I2977" s="895">
        <v>1</v>
      </c>
      <c r="J2977" s="895">
        <v>0</v>
      </c>
      <c r="K2977" s="895">
        <v>1</v>
      </c>
      <c r="L2977" s="895">
        <v>1</v>
      </c>
      <c r="M2977" s="895">
        <v>1</v>
      </c>
      <c r="N2977" s="895">
        <v>0</v>
      </c>
      <c r="O2977" s="895">
        <v>1</v>
      </c>
      <c r="P2977" s="895">
        <v>2</v>
      </c>
      <c r="Q2977" s="895">
        <v>0</v>
      </c>
      <c r="R2977" s="895">
        <v>0</v>
      </c>
      <c r="S2977" s="895">
        <v>0</v>
      </c>
      <c r="T2977" s="895">
        <v>0</v>
      </c>
      <c r="U2977" s="896">
        <f t="shared" si="158"/>
        <v>4</v>
      </c>
      <c r="V2977" s="896">
        <f t="shared" si="159"/>
        <v>3</v>
      </c>
      <c r="W2977" s="178">
        <f t="shared" si="160"/>
        <v>4</v>
      </c>
    </row>
    <row r="2978" spans="2:23" hidden="1" x14ac:dyDescent="0.25">
      <c r="B2978" s="895" t="s">
        <v>32</v>
      </c>
      <c r="C2978" s="895" t="s">
        <v>230</v>
      </c>
      <c r="D2978" s="895" t="s">
        <v>2300</v>
      </c>
      <c r="E2978" s="895" t="s">
        <v>1177</v>
      </c>
      <c r="F2978" s="895" t="s">
        <v>1265</v>
      </c>
      <c r="G2978" s="895">
        <v>0</v>
      </c>
      <c r="H2978" s="895">
        <v>0</v>
      </c>
      <c r="I2978" s="895">
        <v>1</v>
      </c>
      <c r="J2978" s="895">
        <v>0</v>
      </c>
      <c r="K2978" s="895">
        <v>1</v>
      </c>
      <c r="L2978" s="895">
        <v>1</v>
      </c>
      <c r="M2978" s="895">
        <v>2</v>
      </c>
      <c r="N2978" s="895">
        <v>2</v>
      </c>
      <c r="O2978" s="895">
        <v>1</v>
      </c>
      <c r="P2978" s="895">
        <v>1</v>
      </c>
      <c r="Q2978" s="895">
        <v>0</v>
      </c>
      <c r="R2978" s="895">
        <v>0</v>
      </c>
      <c r="S2978" s="895">
        <v>0</v>
      </c>
      <c r="T2978" s="895">
        <v>0</v>
      </c>
      <c r="U2978" s="896">
        <f t="shared" si="158"/>
        <v>5</v>
      </c>
      <c r="V2978" s="896">
        <f t="shared" si="159"/>
        <v>4</v>
      </c>
      <c r="W2978" s="178">
        <f t="shared" si="160"/>
        <v>7</v>
      </c>
    </row>
    <row r="2979" spans="2:23" hidden="1" x14ac:dyDescent="0.25">
      <c r="B2979" s="895" t="s">
        <v>32</v>
      </c>
      <c r="C2979" s="895" t="s">
        <v>230</v>
      </c>
      <c r="D2979" s="895" t="s">
        <v>2300</v>
      </c>
      <c r="E2979" s="895" t="s">
        <v>1177</v>
      </c>
      <c r="F2979" s="895" t="s">
        <v>1265</v>
      </c>
      <c r="G2979" s="895">
        <v>0</v>
      </c>
      <c r="H2979" s="895">
        <v>0</v>
      </c>
      <c r="I2979" s="895">
        <v>0</v>
      </c>
      <c r="J2979" s="895">
        <v>1</v>
      </c>
      <c r="K2979" s="895">
        <v>1</v>
      </c>
      <c r="L2979" s="895">
        <v>1</v>
      </c>
      <c r="M2979" s="895">
        <v>2</v>
      </c>
      <c r="N2979" s="895">
        <v>1</v>
      </c>
      <c r="O2979" s="895">
        <v>1</v>
      </c>
      <c r="P2979" s="895">
        <v>2</v>
      </c>
      <c r="Q2979" s="895">
        <v>0</v>
      </c>
      <c r="R2979" s="895">
        <v>0</v>
      </c>
      <c r="S2979" s="895">
        <v>0</v>
      </c>
      <c r="T2979" s="895">
        <v>0</v>
      </c>
      <c r="U2979" s="896">
        <f t="shared" si="158"/>
        <v>4</v>
      </c>
      <c r="V2979" s="896">
        <f t="shared" si="159"/>
        <v>5</v>
      </c>
      <c r="W2979" s="178">
        <f t="shared" si="160"/>
        <v>6</v>
      </c>
    </row>
    <row r="2980" spans="2:23" hidden="1" x14ac:dyDescent="0.25">
      <c r="B2980" s="895" t="s">
        <v>32</v>
      </c>
      <c r="C2980" s="895" t="s">
        <v>230</v>
      </c>
      <c r="D2980" s="895" t="s">
        <v>2300</v>
      </c>
      <c r="E2980" s="895" t="s">
        <v>1177</v>
      </c>
      <c r="F2980" s="895" t="s">
        <v>1265</v>
      </c>
      <c r="G2980" s="895">
        <v>0</v>
      </c>
      <c r="H2980" s="895">
        <v>0</v>
      </c>
      <c r="I2980" s="895">
        <v>1</v>
      </c>
      <c r="J2980" s="895">
        <v>1</v>
      </c>
      <c r="K2980" s="895">
        <v>0</v>
      </c>
      <c r="L2980" s="895">
        <v>1</v>
      </c>
      <c r="M2980" s="895">
        <v>1</v>
      </c>
      <c r="N2980" s="895">
        <v>0</v>
      </c>
      <c r="O2980" s="895">
        <v>1</v>
      </c>
      <c r="P2980" s="895">
        <v>1</v>
      </c>
      <c r="Q2980" s="895">
        <v>0</v>
      </c>
      <c r="R2980" s="895">
        <v>0</v>
      </c>
      <c r="S2980" s="895">
        <v>0</v>
      </c>
      <c r="T2980" s="895">
        <v>0</v>
      </c>
      <c r="U2980" s="896">
        <f t="shared" si="158"/>
        <v>3</v>
      </c>
      <c r="V2980" s="896">
        <f t="shared" si="159"/>
        <v>3</v>
      </c>
      <c r="W2980" s="178">
        <f t="shared" si="160"/>
        <v>4</v>
      </c>
    </row>
    <row r="2981" spans="2:23" hidden="1" x14ac:dyDescent="0.25">
      <c r="B2981" s="895" t="s">
        <v>32</v>
      </c>
      <c r="C2981" s="895" t="s">
        <v>230</v>
      </c>
      <c r="D2981" s="895" t="s">
        <v>2300</v>
      </c>
      <c r="E2981" s="895" t="s">
        <v>1177</v>
      </c>
      <c r="F2981" s="895" t="s">
        <v>1265</v>
      </c>
      <c r="G2981" s="895">
        <v>0</v>
      </c>
      <c r="H2981" s="895">
        <v>0</v>
      </c>
      <c r="I2981" s="895">
        <v>1</v>
      </c>
      <c r="J2981" s="895">
        <v>0</v>
      </c>
      <c r="K2981" s="895">
        <v>1</v>
      </c>
      <c r="L2981" s="895">
        <v>1</v>
      </c>
      <c r="M2981" s="895">
        <v>1</v>
      </c>
      <c r="N2981" s="895">
        <v>0</v>
      </c>
      <c r="O2981" s="895">
        <v>1</v>
      </c>
      <c r="P2981" s="895">
        <v>1</v>
      </c>
      <c r="Q2981" s="895">
        <v>0</v>
      </c>
      <c r="R2981" s="895">
        <v>0</v>
      </c>
      <c r="S2981" s="895">
        <v>0</v>
      </c>
      <c r="T2981" s="895">
        <v>0</v>
      </c>
      <c r="U2981" s="896">
        <f t="shared" si="158"/>
        <v>4</v>
      </c>
      <c r="V2981" s="896">
        <f t="shared" si="159"/>
        <v>2</v>
      </c>
      <c r="W2981" s="178">
        <f t="shared" si="160"/>
        <v>4</v>
      </c>
    </row>
    <row r="2982" spans="2:23" hidden="1" x14ac:dyDescent="0.25">
      <c r="B2982" s="895" t="s">
        <v>32</v>
      </c>
      <c r="C2982" s="895" t="s">
        <v>230</v>
      </c>
      <c r="D2982" s="895" t="s">
        <v>2300</v>
      </c>
      <c r="E2982" s="895" t="s">
        <v>1177</v>
      </c>
      <c r="F2982" s="895" t="s">
        <v>1265</v>
      </c>
      <c r="G2982" s="895">
        <v>0</v>
      </c>
      <c r="H2982" s="895">
        <v>0</v>
      </c>
      <c r="I2982" s="895">
        <v>1</v>
      </c>
      <c r="J2982" s="895">
        <v>0</v>
      </c>
      <c r="K2982" s="895">
        <v>1</v>
      </c>
      <c r="L2982" s="895">
        <v>1</v>
      </c>
      <c r="M2982" s="895">
        <v>0</v>
      </c>
      <c r="N2982" s="895">
        <v>1</v>
      </c>
      <c r="O2982" s="895">
        <v>1</v>
      </c>
      <c r="P2982" s="895">
        <v>1</v>
      </c>
      <c r="Q2982" s="895">
        <v>0</v>
      </c>
      <c r="R2982" s="895">
        <v>0</v>
      </c>
      <c r="S2982" s="895">
        <v>0</v>
      </c>
      <c r="T2982" s="895">
        <v>0</v>
      </c>
      <c r="U2982" s="896">
        <f t="shared" si="158"/>
        <v>3</v>
      </c>
      <c r="V2982" s="896">
        <f t="shared" si="159"/>
        <v>3</v>
      </c>
      <c r="W2982" s="178">
        <f t="shared" si="160"/>
        <v>4</v>
      </c>
    </row>
    <row r="2983" spans="2:23" hidden="1" x14ac:dyDescent="0.25">
      <c r="B2983" s="895" t="s">
        <v>32</v>
      </c>
      <c r="C2983" s="895" t="s">
        <v>230</v>
      </c>
      <c r="D2983" s="895" t="s">
        <v>2300</v>
      </c>
      <c r="E2983" s="895" t="s">
        <v>1177</v>
      </c>
      <c r="F2983" s="895" t="s">
        <v>1265</v>
      </c>
      <c r="G2983" s="895">
        <v>0</v>
      </c>
      <c r="H2983" s="895">
        <v>1</v>
      </c>
      <c r="I2983" s="895">
        <v>1</v>
      </c>
      <c r="J2983" s="895">
        <v>0</v>
      </c>
      <c r="K2983" s="895">
        <v>1</v>
      </c>
      <c r="L2983" s="895">
        <v>1</v>
      </c>
      <c r="M2983" s="895">
        <v>0</v>
      </c>
      <c r="N2983" s="895">
        <v>1</v>
      </c>
      <c r="O2983" s="895">
        <v>1</v>
      </c>
      <c r="P2983" s="895">
        <v>1</v>
      </c>
      <c r="Q2983" s="895">
        <v>0</v>
      </c>
      <c r="R2983" s="895">
        <v>0</v>
      </c>
      <c r="S2983" s="895">
        <v>0</v>
      </c>
      <c r="T2983" s="895">
        <v>0</v>
      </c>
      <c r="U2983" s="896">
        <f t="shared" si="158"/>
        <v>3</v>
      </c>
      <c r="V2983" s="896">
        <f t="shared" si="159"/>
        <v>4</v>
      </c>
      <c r="W2983" s="178">
        <f t="shared" si="160"/>
        <v>5</v>
      </c>
    </row>
    <row r="2984" spans="2:23" hidden="1" x14ac:dyDescent="0.25">
      <c r="B2984" s="895" t="s">
        <v>32</v>
      </c>
      <c r="C2984" s="895" t="s">
        <v>230</v>
      </c>
      <c r="D2984" s="895" t="s">
        <v>2300</v>
      </c>
      <c r="E2984" s="895" t="s">
        <v>1177</v>
      </c>
      <c r="F2984" s="895" t="s">
        <v>1265</v>
      </c>
      <c r="G2984" s="895">
        <v>0</v>
      </c>
      <c r="H2984" s="895">
        <v>0</v>
      </c>
      <c r="I2984" s="895">
        <v>1</v>
      </c>
      <c r="J2984" s="895">
        <v>0</v>
      </c>
      <c r="K2984" s="895">
        <v>2</v>
      </c>
      <c r="L2984" s="895">
        <v>0</v>
      </c>
      <c r="M2984" s="895">
        <v>0</v>
      </c>
      <c r="N2984" s="895">
        <v>0</v>
      </c>
      <c r="O2984" s="895">
        <v>1</v>
      </c>
      <c r="P2984" s="895">
        <v>1</v>
      </c>
      <c r="Q2984" s="895">
        <v>0</v>
      </c>
      <c r="R2984" s="895">
        <v>0</v>
      </c>
      <c r="S2984" s="895">
        <v>0</v>
      </c>
      <c r="T2984" s="895">
        <v>0</v>
      </c>
      <c r="U2984" s="896">
        <f t="shared" si="158"/>
        <v>4</v>
      </c>
      <c r="V2984" s="896">
        <f t="shared" si="159"/>
        <v>1</v>
      </c>
      <c r="W2984" s="178">
        <f t="shared" si="160"/>
        <v>3</v>
      </c>
    </row>
    <row r="2985" spans="2:23" hidden="1" x14ac:dyDescent="0.25">
      <c r="B2985" s="895" t="s">
        <v>32</v>
      </c>
      <c r="C2985" s="895" t="s">
        <v>230</v>
      </c>
      <c r="D2985" s="895" t="s">
        <v>2300</v>
      </c>
      <c r="E2985" s="895" t="s">
        <v>1177</v>
      </c>
      <c r="F2985" s="895" t="s">
        <v>1265</v>
      </c>
      <c r="G2985" s="895">
        <v>0</v>
      </c>
      <c r="H2985" s="895">
        <v>0</v>
      </c>
      <c r="I2985" s="895">
        <v>1</v>
      </c>
      <c r="J2985" s="895">
        <v>0</v>
      </c>
      <c r="K2985" s="895">
        <v>1</v>
      </c>
      <c r="L2985" s="895">
        <v>1</v>
      </c>
      <c r="M2985" s="895">
        <v>0</v>
      </c>
      <c r="N2985" s="895">
        <v>1</v>
      </c>
      <c r="O2985" s="895">
        <v>1</v>
      </c>
      <c r="P2985" s="895">
        <v>1</v>
      </c>
      <c r="Q2985" s="895">
        <v>0</v>
      </c>
      <c r="R2985" s="895">
        <v>0</v>
      </c>
      <c r="S2985" s="895">
        <v>0</v>
      </c>
      <c r="T2985" s="895">
        <v>0</v>
      </c>
      <c r="U2985" s="896">
        <f t="shared" si="158"/>
        <v>3</v>
      </c>
      <c r="V2985" s="896">
        <f t="shared" si="159"/>
        <v>3</v>
      </c>
      <c r="W2985" s="178">
        <f t="shared" si="160"/>
        <v>4</v>
      </c>
    </row>
    <row r="2986" spans="2:23" hidden="1" x14ac:dyDescent="0.25">
      <c r="B2986" s="895" t="s">
        <v>32</v>
      </c>
      <c r="C2986" s="895" t="s">
        <v>230</v>
      </c>
      <c r="D2986" s="895" t="s">
        <v>2300</v>
      </c>
      <c r="E2986" s="895" t="s">
        <v>1177</v>
      </c>
      <c r="F2986" s="895" t="s">
        <v>929</v>
      </c>
      <c r="G2986" s="895">
        <v>0</v>
      </c>
      <c r="H2986" s="895">
        <v>1</v>
      </c>
      <c r="I2986" s="895">
        <v>0</v>
      </c>
      <c r="J2986" s="895">
        <v>2</v>
      </c>
      <c r="K2986" s="895">
        <v>0</v>
      </c>
      <c r="L2986" s="895">
        <v>1</v>
      </c>
      <c r="M2986" s="895">
        <v>1</v>
      </c>
      <c r="N2986" s="895">
        <v>0</v>
      </c>
      <c r="O2986" s="895">
        <v>2</v>
      </c>
      <c r="P2986" s="895">
        <v>2</v>
      </c>
      <c r="Q2986" s="895">
        <v>1</v>
      </c>
      <c r="R2986" s="895">
        <v>0</v>
      </c>
      <c r="S2986" s="895">
        <v>0</v>
      </c>
      <c r="T2986" s="895">
        <v>0</v>
      </c>
      <c r="U2986" s="896">
        <f t="shared" si="158"/>
        <v>4</v>
      </c>
      <c r="V2986" s="896">
        <f t="shared" si="159"/>
        <v>6</v>
      </c>
      <c r="W2986" s="178">
        <f t="shared" si="160"/>
        <v>5</v>
      </c>
    </row>
    <row r="2987" spans="2:23" hidden="1" x14ac:dyDescent="0.25">
      <c r="B2987" s="895" t="s">
        <v>32</v>
      </c>
      <c r="C2987" s="895" t="s">
        <v>230</v>
      </c>
      <c r="D2987" s="895" t="s">
        <v>2300</v>
      </c>
      <c r="E2987" s="895" t="s">
        <v>1177</v>
      </c>
      <c r="F2987" s="895" t="s">
        <v>1265</v>
      </c>
      <c r="G2987" s="895">
        <v>0</v>
      </c>
      <c r="H2987" s="895">
        <v>0</v>
      </c>
      <c r="I2987" s="895">
        <v>0</v>
      </c>
      <c r="J2987" s="895">
        <v>1</v>
      </c>
      <c r="K2987" s="895">
        <v>2</v>
      </c>
      <c r="L2987" s="895">
        <v>0</v>
      </c>
      <c r="M2987" s="895">
        <v>0</v>
      </c>
      <c r="N2987" s="895">
        <v>1</v>
      </c>
      <c r="O2987" s="895">
        <v>1</v>
      </c>
      <c r="P2987" s="895">
        <v>1</v>
      </c>
      <c r="Q2987" s="895">
        <v>0</v>
      </c>
      <c r="R2987" s="895">
        <v>0</v>
      </c>
      <c r="S2987" s="895">
        <v>0</v>
      </c>
      <c r="T2987" s="895">
        <v>0</v>
      </c>
      <c r="U2987" s="896">
        <f t="shared" si="158"/>
        <v>3</v>
      </c>
      <c r="V2987" s="896">
        <f t="shared" si="159"/>
        <v>3</v>
      </c>
      <c r="W2987" s="178">
        <f t="shared" si="160"/>
        <v>4</v>
      </c>
    </row>
    <row r="2988" spans="2:23" hidden="1" x14ac:dyDescent="0.25">
      <c r="B2988" s="895" t="s">
        <v>32</v>
      </c>
      <c r="C2988" s="895" t="s">
        <v>230</v>
      </c>
      <c r="D2988" s="895" t="s">
        <v>2300</v>
      </c>
      <c r="E2988" s="895" t="s">
        <v>1177</v>
      </c>
      <c r="F2988" s="895" t="s">
        <v>1265</v>
      </c>
      <c r="G2988" s="895">
        <v>0</v>
      </c>
      <c r="H2988" s="895">
        <v>0</v>
      </c>
      <c r="I2988" s="895">
        <v>0</v>
      </c>
      <c r="J2988" s="895">
        <v>1</v>
      </c>
      <c r="K2988" s="895">
        <v>2</v>
      </c>
      <c r="L2988" s="895">
        <v>0</v>
      </c>
      <c r="M2988" s="895">
        <v>0</v>
      </c>
      <c r="N2988" s="895">
        <v>2</v>
      </c>
      <c r="O2988" s="895">
        <v>1</v>
      </c>
      <c r="P2988" s="895">
        <v>1</v>
      </c>
      <c r="Q2988" s="895">
        <v>0</v>
      </c>
      <c r="R2988" s="895">
        <v>0</v>
      </c>
      <c r="S2988" s="895">
        <v>0</v>
      </c>
      <c r="T2988" s="895">
        <v>0</v>
      </c>
      <c r="U2988" s="896">
        <f t="shared" si="158"/>
        <v>3</v>
      </c>
      <c r="V2988" s="896">
        <f t="shared" si="159"/>
        <v>4</v>
      </c>
      <c r="W2988" s="178">
        <f t="shared" si="160"/>
        <v>5</v>
      </c>
    </row>
    <row r="2989" spans="2:23" hidden="1" x14ac:dyDescent="0.25">
      <c r="B2989" s="895" t="s">
        <v>32</v>
      </c>
      <c r="C2989" s="895" t="s">
        <v>230</v>
      </c>
      <c r="D2989" s="895" t="s">
        <v>2300</v>
      </c>
      <c r="E2989" s="895" t="s">
        <v>1177</v>
      </c>
      <c r="F2989" s="895" t="s">
        <v>1265</v>
      </c>
      <c r="G2989" s="895">
        <v>0</v>
      </c>
      <c r="H2989" s="895">
        <v>0</v>
      </c>
      <c r="I2989" s="895">
        <v>0</v>
      </c>
      <c r="J2989" s="895">
        <v>1</v>
      </c>
      <c r="K2989" s="895">
        <v>0</v>
      </c>
      <c r="L2989" s="895">
        <v>2</v>
      </c>
      <c r="M2989" s="895">
        <v>2</v>
      </c>
      <c r="N2989" s="895">
        <v>0</v>
      </c>
      <c r="O2989" s="895">
        <v>1</v>
      </c>
      <c r="P2989" s="895">
        <v>1</v>
      </c>
      <c r="Q2989" s="895">
        <v>1</v>
      </c>
      <c r="R2989" s="895">
        <v>0</v>
      </c>
      <c r="S2989" s="895">
        <v>0</v>
      </c>
      <c r="T2989" s="895">
        <v>0</v>
      </c>
      <c r="U2989" s="896">
        <f t="shared" si="158"/>
        <v>4</v>
      </c>
      <c r="V2989" s="896">
        <f t="shared" si="159"/>
        <v>4</v>
      </c>
      <c r="W2989" s="178">
        <f t="shared" si="160"/>
        <v>5</v>
      </c>
    </row>
    <row r="2990" spans="2:23" hidden="1" x14ac:dyDescent="0.25">
      <c r="B2990" s="895" t="s">
        <v>32</v>
      </c>
      <c r="C2990" s="895" t="s">
        <v>230</v>
      </c>
      <c r="D2990" s="895" t="s">
        <v>2300</v>
      </c>
      <c r="E2990" s="895" t="s">
        <v>1177</v>
      </c>
      <c r="F2990" s="895" t="s">
        <v>1265</v>
      </c>
      <c r="G2990" s="895">
        <v>0</v>
      </c>
      <c r="H2990" s="895">
        <v>0</v>
      </c>
      <c r="I2990" s="895">
        <v>1</v>
      </c>
      <c r="J2990" s="895">
        <v>0</v>
      </c>
      <c r="K2990" s="895">
        <v>0</v>
      </c>
      <c r="L2990" s="895">
        <v>2</v>
      </c>
      <c r="M2990" s="895">
        <v>1</v>
      </c>
      <c r="N2990" s="895">
        <v>0</v>
      </c>
      <c r="O2990" s="895">
        <v>1</v>
      </c>
      <c r="P2990" s="895">
        <v>1</v>
      </c>
      <c r="Q2990" s="895">
        <v>1</v>
      </c>
      <c r="R2990" s="895">
        <v>0</v>
      </c>
      <c r="S2990" s="895">
        <v>0</v>
      </c>
      <c r="T2990" s="895">
        <v>0</v>
      </c>
      <c r="U2990" s="896">
        <f t="shared" si="158"/>
        <v>4</v>
      </c>
      <c r="V2990" s="896">
        <f t="shared" si="159"/>
        <v>3</v>
      </c>
      <c r="W2990" s="178">
        <f t="shared" si="160"/>
        <v>4</v>
      </c>
    </row>
    <row r="2991" spans="2:23" hidden="1" x14ac:dyDescent="0.25">
      <c r="B2991" s="895" t="s">
        <v>32</v>
      </c>
      <c r="C2991" s="895" t="s">
        <v>230</v>
      </c>
      <c r="D2991" s="895" t="s">
        <v>2300</v>
      </c>
      <c r="E2991" s="895" t="s">
        <v>1177</v>
      </c>
      <c r="F2991" s="895" t="s">
        <v>1265</v>
      </c>
      <c r="G2991" s="895">
        <v>0</v>
      </c>
      <c r="H2991" s="895">
        <v>0</v>
      </c>
      <c r="I2991" s="895">
        <v>0</v>
      </c>
      <c r="J2991" s="895">
        <v>1</v>
      </c>
      <c r="K2991" s="895">
        <v>0</v>
      </c>
      <c r="L2991" s="895">
        <v>2</v>
      </c>
      <c r="M2991" s="895">
        <v>1</v>
      </c>
      <c r="N2991" s="895">
        <v>0</v>
      </c>
      <c r="O2991" s="895">
        <v>1</v>
      </c>
      <c r="P2991" s="895">
        <v>1</v>
      </c>
      <c r="Q2991" s="895">
        <v>0</v>
      </c>
      <c r="R2991" s="895">
        <v>0</v>
      </c>
      <c r="S2991" s="895">
        <v>1</v>
      </c>
      <c r="T2991" s="895">
        <v>0</v>
      </c>
      <c r="U2991" s="896">
        <f t="shared" si="158"/>
        <v>3</v>
      </c>
      <c r="V2991" s="896">
        <f t="shared" si="159"/>
        <v>4</v>
      </c>
      <c r="W2991" s="178">
        <f t="shared" si="160"/>
        <v>4</v>
      </c>
    </row>
    <row r="2992" spans="2:23" hidden="1" x14ac:dyDescent="0.25">
      <c r="B2992" s="895" t="s">
        <v>32</v>
      </c>
      <c r="C2992" s="895" t="s">
        <v>230</v>
      </c>
      <c r="D2992" s="895" t="s">
        <v>2300</v>
      </c>
      <c r="E2992" s="895" t="s">
        <v>1177</v>
      </c>
      <c r="F2992" s="895" t="s">
        <v>1265</v>
      </c>
      <c r="G2992" s="895">
        <v>0</v>
      </c>
      <c r="H2992" s="895">
        <v>0</v>
      </c>
      <c r="I2992" s="895">
        <v>1</v>
      </c>
      <c r="J2992" s="895">
        <v>0</v>
      </c>
      <c r="K2992" s="895">
        <v>0</v>
      </c>
      <c r="L2992" s="895">
        <v>2</v>
      </c>
      <c r="M2992" s="895">
        <v>0</v>
      </c>
      <c r="N2992" s="895">
        <v>1</v>
      </c>
      <c r="O2992" s="895">
        <v>1</v>
      </c>
      <c r="P2992" s="895">
        <v>1</v>
      </c>
      <c r="Q2992" s="895">
        <v>0</v>
      </c>
      <c r="R2992" s="895">
        <v>0</v>
      </c>
      <c r="S2992" s="895">
        <v>1</v>
      </c>
      <c r="T2992" s="895">
        <v>0</v>
      </c>
      <c r="U2992" s="896">
        <f t="shared" si="158"/>
        <v>3</v>
      </c>
      <c r="V2992" s="896">
        <f t="shared" si="159"/>
        <v>4</v>
      </c>
      <c r="W2992" s="178">
        <f t="shared" si="160"/>
        <v>4</v>
      </c>
    </row>
    <row r="2993" spans="2:23" hidden="1" x14ac:dyDescent="0.25">
      <c r="B2993" s="895" t="s">
        <v>32</v>
      </c>
      <c r="C2993" s="895" t="s">
        <v>230</v>
      </c>
      <c r="D2993" s="895" t="s">
        <v>2300</v>
      </c>
      <c r="E2993" s="895" t="s">
        <v>1177</v>
      </c>
      <c r="F2993" s="895" t="s">
        <v>1265</v>
      </c>
      <c r="G2993" s="895">
        <v>0</v>
      </c>
      <c r="H2993" s="895">
        <v>0</v>
      </c>
      <c r="I2993" s="895">
        <v>1</v>
      </c>
      <c r="J2993" s="895">
        <v>0</v>
      </c>
      <c r="K2993" s="895">
        <v>0</v>
      </c>
      <c r="L2993" s="895">
        <v>1</v>
      </c>
      <c r="M2993" s="895">
        <v>2</v>
      </c>
      <c r="N2993" s="895">
        <v>0</v>
      </c>
      <c r="O2993" s="895">
        <v>1</v>
      </c>
      <c r="P2993" s="895">
        <v>1</v>
      </c>
      <c r="Q2993" s="895">
        <v>0</v>
      </c>
      <c r="R2993" s="895">
        <v>1</v>
      </c>
      <c r="S2993" s="895">
        <v>0</v>
      </c>
      <c r="T2993" s="895">
        <v>0</v>
      </c>
      <c r="U2993" s="896">
        <f t="shared" si="158"/>
        <v>4</v>
      </c>
      <c r="V2993" s="896">
        <f t="shared" si="159"/>
        <v>3</v>
      </c>
      <c r="W2993" s="178">
        <f t="shared" si="160"/>
        <v>4</v>
      </c>
    </row>
    <row r="2994" spans="2:23" hidden="1" x14ac:dyDescent="0.25">
      <c r="B2994" s="895" t="s">
        <v>32</v>
      </c>
      <c r="C2994" s="895" t="s">
        <v>230</v>
      </c>
      <c r="D2994" s="895" t="s">
        <v>2300</v>
      </c>
      <c r="E2994" s="895" t="s">
        <v>1177</v>
      </c>
      <c r="F2994" s="895" t="s">
        <v>1265</v>
      </c>
      <c r="G2994" s="895">
        <v>0</v>
      </c>
      <c r="H2994" s="895">
        <v>0</v>
      </c>
      <c r="I2994" s="895">
        <v>1</v>
      </c>
      <c r="J2994" s="895">
        <v>0</v>
      </c>
      <c r="K2994" s="895">
        <v>0</v>
      </c>
      <c r="L2994" s="895">
        <v>2</v>
      </c>
      <c r="M2994" s="895">
        <v>0</v>
      </c>
      <c r="N2994" s="895">
        <v>1</v>
      </c>
      <c r="O2994" s="895">
        <v>1</v>
      </c>
      <c r="P2994" s="895">
        <v>1</v>
      </c>
      <c r="Q2994" s="895">
        <v>0</v>
      </c>
      <c r="R2994" s="895">
        <v>0</v>
      </c>
      <c r="S2994" s="895">
        <v>0</v>
      </c>
      <c r="T2994" s="895">
        <v>0</v>
      </c>
      <c r="U2994" s="896">
        <f t="shared" si="158"/>
        <v>2</v>
      </c>
      <c r="V2994" s="896">
        <f t="shared" si="159"/>
        <v>4</v>
      </c>
      <c r="W2994" s="178">
        <f t="shared" si="160"/>
        <v>4</v>
      </c>
    </row>
    <row r="2995" spans="2:23" hidden="1" x14ac:dyDescent="0.25">
      <c r="B2995" s="895" t="s">
        <v>32</v>
      </c>
      <c r="C2995" s="895" t="s">
        <v>230</v>
      </c>
      <c r="D2995" s="895" t="s">
        <v>2300</v>
      </c>
      <c r="E2995" s="895" t="s">
        <v>1177</v>
      </c>
      <c r="F2995" s="895" t="s">
        <v>1265</v>
      </c>
      <c r="G2995" s="895">
        <v>0</v>
      </c>
      <c r="H2995" s="895">
        <v>0</v>
      </c>
      <c r="I2995" s="895">
        <v>0</v>
      </c>
      <c r="J2995" s="895">
        <v>1</v>
      </c>
      <c r="K2995" s="895">
        <v>1</v>
      </c>
      <c r="L2995" s="895">
        <v>2</v>
      </c>
      <c r="M2995" s="895">
        <v>0</v>
      </c>
      <c r="N2995" s="895">
        <v>1</v>
      </c>
      <c r="O2995" s="895">
        <v>1</v>
      </c>
      <c r="P2995" s="895">
        <v>1</v>
      </c>
      <c r="Q2995" s="895">
        <v>1</v>
      </c>
      <c r="R2995" s="895">
        <v>0</v>
      </c>
      <c r="S2995" s="895">
        <v>0</v>
      </c>
      <c r="T2995" s="895">
        <v>0</v>
      </c>
      <c r="U2995" s="896">
        <f t="shared" si="158"/>
        <v>3</v>
      </c>
      <c r="V2995" s="896">
        <f t="shared" si="159"/>
        <v>5</v>
      </c>
      <c r="W2995" s="178">
        <f t="shared" si="160"/>
        <v>5</v>
      </c>
    </row>
    <row r="2996" spans="2:23" hidden="1" x14ac:dyDescent="0.25">
      <c r="B2996" s="895" t="s">
        <v>32</v>
      </c>
      <c r="C2996" s="895" t="s">
        <v>230</v>
      </c>
      <c r="D2996" s="895" t="s">
        <v>2300</v>
      </c>
      <c r="E2996" s="895" t="s">
        <v>1177</v>
      </c>
      <c r="F2996" s="895" t="s">
        <v>1265</v>
      </c>
      <c r="G2996" s="895">
        <v>0</v>
      </c>
      <c r="H2996" s="895">
        <v>0</v>
      </c>
      <c r="I2996" s="895">
        <v>0</v>
      </c>
      <c r="J2996" s="895">
        <v>1</v>
      </c>
      <c r="K2996" s="895">
        <v>2</v>
      </c>
      <c r="L2996" s="895">
        <v>1</v>
      </c>
      <c r="M2996" s="895">
        <v>0</v>
      </c>
      <c r="N2996" s="895">
        <v>1</v>
      </c>
      <c r="O2996" s="895">
        <v>0</v>
      </c>
      <c r="P2996" s="895">
        <v>1</v>
      </c>
      <c r="Q2996" s="895">
        <v>1</v>
      </c>
      <c r="R2996" s="895">
        <v>0</v>
      </c>
      <c r="S2996" s="895">
        <v>0</v>
      </c>
      <c r="T2996" s="895">
        <v>0</v>
      </c>
      <c r="U2996" s="896">
        <f t="shared" si="158"/>
        <v>3</v>
      </c>
      <c r="V2996" s="896">
        <f t="shared" si="159"/>
        <v>4</v>
      </c>
      <c r="W2996" s="178">
        <f t="shared" si="160"/>
        <v>5</v>
      </c>
    </row>
    <row r="2997" spans="2:23" hidden="1" x14ac:dyDescent="0.25">
      <c r="B2997" s="895" t="s">
        <v>32</v>
      </c>
      <c r="C2997" s="895" t="s">
        <v>230</v>
      </c>
      <c r="D2997" s="895" t="s">
        <v>2300</v>
      </c>
      <c r="E2997" s="895" t="s">
        <v>1177</v>
      </c>
      <c r="F2997" s="895" t="s">
        <v>1265</v>
      </c>
      <c r="G2997" s="895">
        <v>0</v>
      </c>
      <c r="H2997" s="895">
        <v>0</v>
      </c>
      <c r="I2997" s="895">
        <v>1</v>
      </c>
      <c r="J2997" s="895">
        <v>2</v>
      </c>
      <c r="K2997" s="895">
        <v>1</v>
      </c>
      <c r="L2997" s="895">
        <v>1</v>
      </c>
      <c r="M2997" s="895">
        <v>0</v>
      </c>
      <c r="N2997" s="895">
        <v>1</v>
      </c>
      <c r="O2997" s="895">
        <v>1</v>
      </c>
      <c r="P2997" s="895">
        <v>1</v>
      </c>
      <c r="Q2997" s="895">
        <v>0</v>
      </c>
      <c r="R2997" s="895">
        <v>0</v>
      </c>
      <c r="S2997" s="895">
        <v>0</v>
      </c>
      <c r="T2997" s="895">
        <v>0</v>
      </c>
      <c r="U2997" s="896">
        <f t="shared" si="158"/>
        <v>3</v>
      </c>
      <c r="V2997" s="896">
        <f t="shared" si="159"/>
        <v>5</v>
      </c>
      <c r="W2997" s="178">
        <f t="shared" si="160"/>
        <v>6</v>
      </c>
    </row>
    <row r="2998" spans="2:23" hidden="1" x14ac:dyDescent="0.25">
      <c r="B2998" s="895" t="s">
        <v>32</v>
      </c>
      <c r="C2998" s="895" t="s">
        <v>230</v>
      </c>
      <c r="D2998" s="895" t="s">
        <v>2300</v>
      </c>
      <c r="E2998" s="895" t="s">
        <v>1177</v>
      </c>
      <c r="F2998" s="895" t="s">
        <v>1265</v>
      </c>
      <c r="G2998" s="895">
        <v>0</v>
      </c>
      <c r="H2998" s="895">
        <v>0</v>
      </c>
      <c r="I2998" s="895">
        <v>1</v>
      </c>
      <c r="J2998" s="895">
        <v>0</v>
      </c>
      <c r="K2998" s="895">
        <v>1</v>
      </c>
      <c r="L2998" s="895">
        <v>2</v>
      </c>
      <c r="M2998" s="895">
        <v>0</v>
      </c>
      <c r="N2998" s="895">
        <v>1</v>
      </c>
      <c r="O2998" s="895">
        <v>1</v>
      </c>
      <c r="P2998" s="895">
        <v>1</v>
      </c>
      <c r="Q2998" s="895">
        <v>0</v>
      </c>
      <c r="R2998" s="895">
        <v>0</v>
      </c>
      <c r="S2998" s="895">
        <v>1</v>
      </c>
      <c r="T2998" s="895">
        <v>0</v>
      </c>
      <c r="U2998" s="896">
        <f t="shared" si="158"/>
        <v>4</v>
      </c>
      <c r="V2998" s="896">
        <f t="shared" si="159"/>
        <v>4</v>
      </c>
      <c r="W2998" s="178">
        <f t="shared" si="160"/>
        <v>5</v>
      </c>
    </row>
    <row r="2999" spans="2:23" hidden="1" x14ac:dyDescent="0.25">
      <c r="B2999" s="895" t="s">
        <v>32</v>
      </c>
      <c r="C2999" s="895" t="s">
        <v>230</v>
      </c>
      <c r="D2999" s="895" t="s">
        <v>2300</v>
      </c>
      <c r="E2999" s="895" t="s">
        <v>1177</v>
      </c>
      <c r="F2999" s="895" t="s">
        <v>1265</v>
      </c>
      <c r="G2999" s="895">
        <v>0</v>
      </c>
      <c r="H2999" s="895">
        <v>0</v>
      </c>
      <c r="I2999" s="895">
        <v>1</v>
      </c>
      <c r="J2999" s="895">
        <v>0</v>
      </c>
      <c r="K2999" s="895">
        <v>0</v>
      </c>
      <c r="L2999" s="895">
        <v>2</v>
      </c>
      <c r="M2999" s="895">
        <v>1</v>
      </c>
      <c r="N2999" s="895">
        <v>0</v>
      </c>
      <c r="O2999" s="895">
        <v>1</v>
      </c>
      <c r="P2999" s="895">
        <v>1</v>
      </c>
      <c r="Q2999" s="895">
        <v>0</v>
      </c>
      <c r="R2999" s="895">
        <v>1</v>
      </c>
      <c r="S2999" s="895">
        <v>0</v>
      </c>
      <c r="T2999" s="895">
        <v>0</v>
      </c>
      <c r="U2999" s="896">
        <f t="shared" si="158"/>
        <v>3</v>
      </c>
      <c r="V2999" s="896">
        <f t="shared" si="159"/>
        <v>4</v>
      </c>
      <c r="W2999" s="178">
        <f t="shared" si="160"/>
        <v>4</v>
      </c>
    </row>
    <row r="3000" spans="2:23" hidden="1" x14ac:dyDescent="0.25">
      <c r="B3000" s="895" t="s">
        <v>32</v>
      </c>
      <c r="C3000" s="895" t="s">
        <v>230</v>
      </c>
      <c r="D3000" s="895" t="s">
        <v>2300</v>
      </c>
      <c r="E3000" s="895" t="s">
        <v>1177</v>
      </c>
      <c r="F3000" s="895" t="s">
        <v>1265</v>
      </c>
      <c r="G3000" s="895">
        <v>0</v>
      </c>
      <c r="H3000" s="895">
        <v>0</v>
      </c>
      <c r="I3000" s="895">
        <v>0</v>
      </c>
      <c r="J3000" s="895">
        <v>1</v>
      </c>
      <c r="K3000" s="895">
        <v>0</v>
      </c>
      <c r="L3000" s="895">
        <v>1</v>
      </c>
      <c r="M3000" s="895">
        <v>2</v>
      </c>
      <c r="N3000" s="895">
        <v>0</v>
      </c>
      <c r="O3000" s="895">
        <v>1</v>
      </c>
      <c r="P3000" s="895">
        <v>1</v>
      </c>
      <c r="Q3000" s="895">
        <v>1</v>
      </c>
      <c r="R3000" s="895">
        <v>0</v>
      </c>
      <c r="S3000" s="895">
        <v>1</v>
      </c>
      <c r="T3000" s="895">
        <v>0</v>
      </c>
      <c r="U3000" s="896">
        <f t="shared" si="158"/>
        <v>5</v>
      </c>
      <c r="V3000" s="896">
        <f t="shared" si="159"/>
        <v>3</v>
      </c>
      <c r="W3000" s="178">
        <f t="shared" si="160"/>
        <v>4</v>
      </c>
    </row>
    <row r="3001" spans="2:23" hidden="1" x14ac:dyDescent="0.25">
      <c r="B3001" s="895" t="s">
        <v>32</v>
      </c>
      <c r="C3001" s="895" t="s">
        <v>230</v>
      </c>
      <c r="D3001" s="895" t="s">
        <v>2300</v>
      </c>
      <c r="E3001" s="895" t="s">
        <v>1177</v>
      </c>
      <c r="F3001" s="895" t="s">
        <v>929</v>
      </c>
      <c r="G3001" s="895">
        <v>1</v>
      </c>
      <c r="H3001" s="895">
        <v>0</v>
      </c>
      <c r="I3001" s="895">
        <v>1</v>
      </c>
      <c r="J3001" s="895">
        <v>0</v>
      </c>
      <c r="K3001" s="895">
        <v>2</v>
      </c>
      <c r="L3001" s="895">
        <v>0</v>
      </c>
      <c r="M3001" s="895">
        <v>0</v>
      </c>
      <c r="N3001" s="895">
        <v>0</v>
      </c>
      <c r="O3001" s="895">
        <v>1</v>
      </c>
      <c r="P3001" s="895">
        <v>1</v>
      </c>
      <c r="Q3001" s="895">
        <v>0</v>
      </c>
      <c r="R3001" s="895">
        <v>0</v>
      </c>
      <c r="S3001" s="895">
        <v>0</v>
      </c>
      <c r="T3001" s="895">
        <v>0</v>
      </c>
      <c r="U3001" s="896">
        <f t="shared" si="158"/>
        <v>5</v>
      </c>
      <c r="V3001" s="896">
        <f t="shared" si="159"/>
        <v>1</v>
      </c>
      <c r="W3001" s="178">
        <f t="shared" si="160"/>
        <v>4</v>
      </c>
    </row>
    <row r="3002" spans="2:23" hidden="1" x14ac:dyDescent="0.25">
      <c r="B3002" s="895" t="s">
        <v>32</v>
      </c>
      <c r="C3002" s="895" t="s">
        <v>230</v>
      </c>
      <c r="D3002" s="895" t="s">
        <v>2300</v>
      </c>
      <c r="E3002" s="895" t="s">
        <v>1177</v>
      </c>
      <c r="F3002" s="895" t="s">
        <v>929</v>
      </c>
      <c r="G3002" s="895">
        <v>0</v>
      </c>
      <c r="H3002" s="895">
        <v>0</v>
      </c>
      <c r="I3002" s="895">
        <v>0</v>
      </c>
      <c r="J3002" s="895">
        <v>0</v>
      </c>
      <c r="K3002" s="895">
        <v>2</v>
      </c>
      <c r="L3002" s="895">
        <v>0</v>
      </c>
      <c r="M3002" s="895">
        <v>3</v>
      </c>
      <c r="N3002" s="895">
        <v>0</v>
      </c>
      <c r="O3002" s="895">
        <v>1</v>
      </c>
      <c r="P3002" s="895">
        <v>1</v>
      </c>
      <c r="Q3002" s="895">
        <v>1</v>
      </c>
      <c r="R3002" s="895">
        <v>0</v>
      </c>
      <c r="S3002" s="895">
        <v>0</v>
      </c>
      <c r="T3002" s="895">
        <v>0</v>
      </c>
      <c r="U3002" s="896">
        <f t="shared" si="158"/>
        <v>7</v>
      </c>
      <c r="V3002" s="896">
        <f t="shared" si="159"/>
        <v>1</v>
      </c>
      <c r="W3002" s="178">
        <f t="shared" si="160"/>
        <v>5</v>
      </c>
    </row>
    <row r="3003" spans="2:23" hidden="1" x14ac:dyDescent="0.25">
      <c r="B3003" s="895" t="s">
        <v>32</v>
      </c>
      <c r="C3003" s="895" t="s">
        <v>230</v>
      </c>
      <c r="D3003" s="895" t="s">
        <v>2300</v>
      </c>
      <c r="E3003" s="895" t="s">
        <v>1177</v>
      </c>
      <c r="F3003" s="895" t="s">
        <v>929</v>
      </c>
      <c r="G3003" s="895">
        <v>0</v>
      </c>
      <c r="H3003" s="895">
        <v>1</v>
      </c>
      <c r="I3003" s="895">
        <v>0</v>
      </c>
      <c r="J3003" s="895">
        <v>1</v>
      </c>
      <c r="K3003" s="895">
        <v>0</v>
      </c>
      <c r="L3003" s="895">
        <v>2</v>
      </c>
      <c r="M3003" s="895">
        <v>0</v>
      </c>
      <c r="N3003" s="895">
        <v>0</v>
      </c>
      <c r="O3003" s="895">
        <v>2</v>
      </c>
      <c r="P3003" s="895">
        <v>3</v>
      </c>
      <c r="Q3003" s="895">
        <v>0</v>
      </c>
      <c r="R3003" s="895">
        <v>0</v>
      </c>
      <c r="S3003" s="895">
        <v>0</v>
      </c>
      <c r="T3003" s="895">
        <v>0</v>
      </c>
      <c r="U3003" s="896">
        <f t="shared" si="158"/>
        <v>2</v>
      </c>
      <c r="V3003" s="896">
        <f t="shared" si="159"/>
        <v>7</v>
      </c>
      <c r="W3003" s="178">
        <f t="shared" si="160"/>
        <v>4</v>
      </c>
    </row>
    <row r="3004" spans="2:23" hidden="1" x14ac:dyDescent="0.25">
      <c r="B3004" s="895" t="s">
        <v>32</v>
      </c>
      <c r="C3004" s="895" t="s">
        <v>230</v>
      </c>
      <c r="D3004" s="895" t="s">
        <v>2300</v>
      </c>
      <c r="E3004" s="895" t="s">
        <v>1177</v>
      </c>
      <c r="F3004" s="895" t="s">
        <v>929</v>
      </c>
      <c r="G3004" s="895">
        <v>0</v>
      </c>
      <c r="H3004" s="895">
        <v>1</v>
      </c>
      <c r="I3004" s="895">
        <v>2</v>
      </c>
      <c r="J3004" s="895">
        <v>0</v>
      </c>
      <c r="K3004" s="895">
        <v>0</v>
      </c>
      <c r="L3004" s="895">
        <v>1</v>
      </c>
      <c r="M3004" s="895">
        <v>0</v>
      </c>
      <c r="N3004" s="895">
        <v>0</v>
      </c>
      <c r="O3004" s="895">
        <v>2</v>
      </c>
      <c r="P3004" s="895">
        <v>2</v>
      </c>
      <c r="Q3004" s="895">
        <v>0</v>
      </c>
      <c r="R3004" s="895">
        <v>0</v>
      </c>
      <c r="S3004" s="895">
        <v>0</v>
      </c>
      <c r="T3004" s="895">
        <v>1</v>
      </c>
      <c r="U3004" s="896">
        <f t="shared" si="158"/>
        <v>4</v>
      </c>
      <c r="V3004" s="896">
        <f t="shared" si="159"/>
        <v>5</v>
      </c>
      <c r="W3004" s="178">
        <f t="shared" si="160"/>
        <v>4</v>
      </c>
    </row>
    <row r="3005" spans="2:23" hidden="1" x14ac:dyDescent="0.25">
      <c r="B3005" s="895" t="s">
        <v>32</v>
      </c>
      <c r="C3005" s="895" t="s">
        <v>230</v>
      </c>
      <c r="D3005" s="895" t="s">
        <v>2300</v>
      </c>
      <c r="E3005" s="895" t="s">
        <v>1177</v>
      </c>
      <c r="F3005" s="895" t="s">
        <v>929</v>
      </c>
      <c r="G3005" s="895">
        <v>0</v>
      </c>
      <c r="H3005" s="895">
        <v>1</v>
      </c>
      <c r="I3005" s="895">
        <v>0</v>
      </c>
      <c r="J3005" s="895">
        <v>1</v>
      </c>
      <c r="K3005" s="895">
        <v>1</v>
      </c>
      <c r="L3005" s="895">
        <v>0</v>
      </c>
      <c r="M3005" s="895">
        <v>0</v>
      </c>
      <c r="N3005" s="895">
        <v>0</v>
      </c>
      <c r="O3005" s="895">
        <v>1</v>
      </c>
      <c r="P3005" s="895">
        <v>1</v>
      </c>
      <c r="Q3005" s="895">
        <v>0</v>
      </c>
      <c r="R3005" s="895">
        <v>0</v>
      </c>
      <c r="S3005" s="895">
        <v>0</v>
      </c>
      <c r="T3005" s="895">
        <v>0</v>
      </c>
      <c r="U3005" s="896">
        <f t="shared" si="158"/>
        <v>2</v>
      </c>
      <c r="V3005" s="896">
        <f t="shared" si="159"/>
        <v>3</v>
      </c>
      <c r="W3005" s="178">
        <f t="shared" si="160"/>
        <v>3</v>
      </c>
    </row>
    <row r="3006" spans="2:23" hidden="1" x14ac:dyDescent="0.25">
      <c r="B3006" s="895" t="s">
        <v>32</v>
      </c>
      <c r="C3006" s="895" t="s">
        <v>230</v>
      </c>
      <c r="D3006" s="895" t="s">
        <v>2300</v>
      </c>
      <c r="E3006" s="895" t="s">
        <v>1177</v>
      </c>
      <c r="F3006" s="895" t="s">
        <v>929</v>
      </c>
      <c r="G3006" s="895">
        <v>0</v>
      </c>
      <c r="H3006" s="895">
        <v>0</v>
      </c>
      <c r="I3006" s="895">
        <v>1</v>
      </c>
      <c r="J3006" s="895">
        <v>0</v>
      </c>
      <c r="K3006" s="895">
        <v>1</v>
      </c>
      <c r="L3006" s="895">
        <v>0</v>
      </c>
      <c r="M3006" s="895">
        <v>2</v>
      </c>
      <c r="N3006" s="895">
        <v>0</v>
      </c>
      <c r="O3006" s="895">
        <v>1</v>
      </c>
      <c r="P3006" s="895">
        <v>2</v>
      </c>
      <c r="Q3006" s="895">
        <v>1</v>
      </c>
      <c r="R3006" s="895">
        <v>0</v>
      </c>
      <c r="S3006" s="895">
        <v>0</v>
      </c>
      <c r="T3006" s="895">
        <v>0</v>
      </c>
      <c r="U3006" s="896">
        <f t="shared" ref="U3006:U3028" si="161">G3006+I3006+K3006+M3006+O3006+Q3006+S3006</f>
        <v>6</v>
      </c>
      <c r="V3006" s="896">
        <f t="shared" ref="V3006:V3028" si="162">H3006+J3006+L3006+N3006+P3006+R3006+T3006</f>
        <v>2</v>
      </c>
      <c r="W3006" s="178">
        <f t="shared" ref="W3006:W3028" si="163">SUM(G3006:N3006)</f>
        <v>4</v>
      </c>
    </row>
    <row r="3007" spans="2:23" hidden="1" x14ac:dyDescent="0.25">
      <c r="B3007" s="895" t="s">
        <v>32</v>
      </c>
      <c r="C3007" s="895" t="s">
        <v>230</v>
      </c>
      <c r="D3007" s="895" t="s">
        <v>2300</v>
      </c>
      <c r="E3007" s="895" t="s">
        <v>1177</v>
      </c>
      <c r="F3007" s="895" t="s">
        <v>929</v>
      </c>
      <c r="G3007" s="895">
        <v>0</v>
      </c>
      <c r="H3007" s="895">
        <v>0</v>
      </c>
      <c r="I3007" s="895">
        <v>0</v>
      </c>
      <c r="J3007" s="895">
        <v>1</v>
      </c>
      <c r="K3007" s="895">
        <v>2</v>
      </c>
      <c r="L3007" s="895">
        <v>0</v>
      </c>
      <c r="M3007" s="895">
        <v>1</v>
      </c>
      <c r="N3007" s="895">
        <v>0</v>
      </c>
      <c r="O3007" s="895">
        <v>1</v>
      </c>
      <c r="P3007" s="895">
        <v>2</v>
      </c>
      <c r="Q3007" s="895">
        <v>1</v>
      </c>
      <c r="R3007" s="895">
        <v>0</v>
      </c>
      <c r="S3007" s="895">
        <v>0</v>
      </c>
      <c r="T3007" s="895">
        <v>0</v>
      </c>
      <c r="U3007" s="896">
        <f t="shared" si="161"/>
        <v>5</v>
      </c>
      <c r="V3007" s="896">
        <f t="shared" si="162"/>
        <v>3</v>
      </c>
      <c r="W3007" s="178">
        <f t="shared" si="163"/>
        <v>4</v>
      </c>
    </row>
    <row r="3008" spans="2:23" hidden="1" x14ac:dyDescent="0.25">
      <c r="B3008" s="895" t="s">
        <v>32</v>
      </c>
      <c r="C3008" s="895" t="s">
        <v>230</v>
      </c>
      <c r="D3008" s="895" t="s">
        <v>2300</v>
      </c>
      <c r="E3008" s="895" t="s">
        <v>1177</v>
      </c>
      <c r="F3008" s="895" t="s">
        <v>929</v>
      </c>
      <c r="G3008" s="895">
        <v>0</v>
      </c>
      <c r="H3008" s="895">
        <v>2</v>
      </c>
      <c r="I3008" s="895">
        <v>1</v>
      </c>
      <c r="J3008" s="895">
        <v>0</v>
      </c>
      <c r="K3008" s="895">
        <v>1</v>
      </c>
      <c r="L3008" s="895">
        <v>0</v>
      </c>
      <c r="M3008" s="895">
        <v>2</v>
      </c>
      <c r="N3008" s="895">
        <v>0</v>
      </c>
      <c r="O3008" s="895">
        <v>2</v>
      </c>
      <c r="P3008" s="895">
        <v>1</v>
      </c>
      <c r="Q3008" s="895">
        <v>0</v>
      </c>
      <c r="R3008" s="895">
        <v>0</v>
      </c>
      <c r="S3008" s="895">
        <v>0</v>
      </c>
      <c r="T3008" s="895">
        <v>0</v>
      </c>
      <c r="U3008" s="896">
        <f t="shared" si="161"/>
        <v>6</v>
      </c>
      <c r="V3008" s="896">
        <f t="shared" si="162"/>
        <v>3</v>
      </c>
      <c r="W3008" s="178">
        <f t="shared" si="163"/>
        <v>6</v>
      </c>
    </row>
    <row r="3009" spans="2:23" hidden="1" x14ac:dyDescent="0.25">
      <c r="B3009" s="895" t="s">
        <v>32</v>
      </c>
      <c r="C3009" s="895" t="s">
        <v>230</v>
      </c>
      <c r="D3009" s="895" t="s">
        <v>2300</v>
      </c>
      <c r="E3009" s="895" t="s">
        <v>1177</v>
      </c>
      <c r="F3009" s="895" t="s">
        <v>929</v>
      </c>
      <c r="G3009" s="895">
        <v>1</v>
      </c>
      <c r="H3009" s="895">
        <v>0</v>
      </c>
      <c r="I3009" s="895">
        <v>1</v>
      </c>
      <c r="J3009" s="895">
        <v>0</v>
      </c>
      <c r="K3009" s="895">
        <v>2</v>
      </c>
      <c r="L3009" s="895">
        <v>0</v>
      </c>
      <c r="M3009" s="895">
        <v>0</v>
      </c>
      <c r="N3009" s="895">
        <v>0</v>
      </c>
      <c r="O3009" s="895">
        <v>2</v>
      </c>
      <c r="P3009" s="895">
        <v>2</v>
      </c>
      <c r="Q3009" s="895">
        <v>0</v>
      </c>
      <c r="R3009" s="895">
        <v>0</v>
      </c>
      <c r="S3009" s="895">
        <v>0</v>
      </c>
      <c r="T3009" s="895">
        <v>0</v>
      </c>
      <c r="U3009" s="896">
        <f t="shared" si="161"/>
        <v>6</v>
      </c>
      <c r="V3009" s="896">
        <f t="shared" si="162"/>
        <v>2</v>
      </c>
      <c r="W3009" s="178">
        <f t="shared" si="163"/>
        <v>4</v>
      </c>
    </row>
    <row r="3010" spans="2:23" hidden="1" x14ac:dyDescent="0.25">
      <c r="B3010" s="895" t="s">
        <v>32</v>
      </c>
      <c r="C3010" s="895" t="s">
        <v>230</v>
      </c>
      <c r="D3010" s="895" t="s">
        <v>2300</v>
      </c>
      <c r="E3010" s="895" t="s">
        <v>1177</v>
      </c>
      <c r="F3010" s="895" t="s">
        <v>929</v>
      </c>
      <c r="G3010" s="895">
        <v>0</v>
      </c>
      <c r="H3010" s="895">
        <v>0</v>
      </c>
      <c r="I3010" s="895">
        <v>2</v>
      </c>
      <c r="J3010" s="895">
        <v>1</v>
      </c>
      <c r="K3010" s="895">
        <v>0</v>
      </c>
      <c r="L3010" s="895">
        <v>2</v>
      </c>
      <c r="M3010" s="895">
        <v>0</v>
      </c>
      <c r="N3010" s="895">
        <v>0</v>
      </c>
      <c r="O3010" s="895">
        <v>3</v>
      </c>
      <c r="P3010" s="895">
        <v>2</v>
      </c>
      <c r="Q3010" s="895">
        <v>0</v>
      </c>
      <c r="R3010" s="895">
        <v>0</v>
      </c>
      <c r="S3010" s="895">
        <v>0</v>
      </c>
      <c r="T3010" s="895">
        <v>0</v>
      </c>
      <c r="U3010" s="896">
        <f t="shared" si="161"/>
        <v>5</v>
      </c>
      <c r="V3010" s="896">
        <f t="shared" si="162"/>
        <v>5</v>
      </c>
      <c r="W3010" s="178">
        <f t="shared" si="163"/>
        <v>5</v>
      </c>
    </row>
    <row r="3011" spans="2:23" hidden="1" x14ac:dyDescent="0.25">
      <c r="B3011" s="895" t="s">
        <v>32</v>
      </c>
      <c r="C3011" s="895" t="s">
        <v>230</v>
      </c>
      <c r="D3011" s="895" t="s">
        <v>2300</v>
      </c>
      <c r="E3011" s="895" t="s">
        <v>1177</v>
      </c>
      <c r="F3011" s="895" t="s">
        <v>1265</v>
      </c>
      <c r="G3011" s="895">
        <v>0</v>
      </c>
      <c r="H3011" s="895">
        <v>1</v>
      </c>
      <c r="I3011" s="895">
        <v>0</v>
      </c>
      <c r="J3011" s="895">
        <v>0</v>
      </c>
      <c r="K3011" s="895">
        <v>2</v>
      </c>
      <c r="L3011" s="895">
        <v>1</v>
      </c>
      <c r="M3011" s="895">
        <v>0</v>
      </c>
      <c r="N3011" s="895">
        <v>1</v>
      </c>
      <c r="O3011" s="895">
        <v>1</v>
      </c>
      <c r="P3011" s="895">
        <v>1</v>
      </c>
      <c r="Q3011" s="895">
        <v>0</v>
      </c>
      <c r="R3011" s="895">
        <v>0</v>
      </c>
      <c r="S3011" s="895">
        <v>0</v>
      </c>
      <c r="T3011" s="895">
        <v>0</v>
      </c>
      <c r="U3011" s="896">
        <f t="shared" si="161"/>
        <v>3</v>
      </c>
      <c r="V3011" s="896">
        <f t="shared" si="162"/>
        <v>4</v>
      </c>
      <c r="W3011" s="178">
        <f t="shared" si="163"/>
        <v>5</v>
      </c>
    </row>
    <row r="3012" spans="2:23" hidden="1" x14ac:dyDescent="0.25">
      <c r="B3012" s="895" t="s">
        <v>32</v>
      </c>
      <c r="C3012" s="895" t="s">
        <v>230</v>
      </c>
      <c r="D3012" s="895" t="s">
        <v>2301</v>
      </c>
      <c r="E3012" s="895" t="s">
        <v>1188</v>
      </c>
      <c r="F3012" s="895" t="s">
        <v>929</v>
      </c>
      <c r="G3012" s="895">
        <v>0</v>
      </c>
      <c r="H3012" s="895">
        <v>1</v>
      </c>
      <c r="I3012" s="895">
        <v>0</v>
      </c>
      <c r="J3012" s="895">
        <v>1</v>
      </c>
      <c r="K3012" s="895">
        <v>1</v>
      </c>
      <c r="L3012" s="895">
        <v>0</v>
      </c>
      <c r="M3012" s="895">
        <v>0</v>
      </c>
      <c r="N3012" s="895">
        <v>2</v>
      </c>
      <c r="O3012" s="895">
        <v>1</v>
      </c>
      <c r="P3012" s="895">
        <v>1</v>
      </c>
      <c r="Q3012" s="895">
        <v>0</v>
      </c>
      <c r="R3012" s="895">
        <v>0</v>
      </c>
      <c r="S3012" s="895">
        <v>0</v>
      </c>
      <c r="T3012" s="895">
        <v>0</v>
      </c>
      <c r="U3012" s="896">
        <f t="shared" si="161"/>
        <v>2</v>
      </c>
      <c r="V3012" s="896">
        <f t="shared" si="162"/>
        <v>5</v>
      </c>
      <c r="W3012" s="178">
        <f t="shared" si="163"/>
        <v>5</v>
      </c>
    </row>
    <row r="3013" spans="2:23" hidden="1" x14ac:dyDescent="0.25">
      <c r="B3013" s="895" t="s">
        <v>32</v>
      </c>
      <c r="C3013" s="895" t="s">
        <v>230</v>
      </c>
      <c r="D3013" s="895" t="s">
        <v>2301</v>
      </c>
      <c r="E3013" s="895" t="s">
        <v>1188</v>
      </c>
      <c r="F3013" s="895" t="s">
        <v>929</v>
      </c>
      <c r="G3013" s="895">
        <v>0</v>
      </c>
      <c r="H3013" s="895">
        <v>0</v>
      </c>
      <c r="I3013" s="895">
        <v>1</v>
      </c>
      <c r="J3013" s="895">
        <v>0</v>
      </c>
      <c r="K3013" s="895">
        <v>1</v>
      </c>
      <c r="L3013" s="895">
        <v>2</v>
      </c>
      <c r="M3013" s="895">
        <v>0</v>
      </c>
      <c r="N3013" s="895">
        <v>1</v>
      </c>
      <c r="O3013" s="895">
        <v>1</v>
      </c>
      <c r="P3013" s="895">
        <v>1</v>
      </c>
      <c r="Q3013" s="895">
        <v>0</v>
      </c>
      <c r="R3013" s="895">
        <v>0</v>
      </c>
      <c r="S3013" s="895">
        <v>0</v>
      </c>
      <c r="T3013" s="895">
        <v>0</v>
      </c>
      <c r="U3013" s="896">
        <f t="shared" si="161"/>
        <v>3</v>
      </c>
      <c r="V3013" s="896">
        <f t="shared" si="162"/>
        <v>4</v>
      </c>
      <c r="W3013" s="178">
        <f t="shared" si="163"/>
        <v>5</v>
      </c>
    </row>
    <row r="3014" spans="2:23" hidden="1" x14ac:dyDescent="0.25">
      <c r="B3014" s="895" t="s">
        <v>32</v>
      </c>
      <c r="C3014" s="895" t="s">
        <v>230</v>
      </c>
      <c r="D3014" s="895" t="s">
        <v>2301</v>
      </c>
      <c r="E3014" s="895" t="s">
        <v>1188</v>
      </c>
      <c r="F3014" s="895" t="s">
        <v>929</v>
      </c>
      <c r="G3014" s="895">
        <v>0</v>
      </c>
      <c r="H3014" s="895">
        <v>0</v>
      </c>
      <c r="I3014" s="895">
        <v>0</v>
      </c>
      <c r="J3014" s="895">
        <v>1</v>
      </c>
      <c r="K3014" s="895">
        <v>2</v>
      </c>
      <c r="L3014" s="895">
        <v>0</v>
      </c>
      <c r="M3014" s="895">
        <v>0</v>
      </c>
      <c r="N3014" s="895">
        <v>0</v>
      </c>
      <c r="O3014" s="895">
        <v>1</v>
      </c>
      <c r="P3014" s="895">
        <v>1</v>
      </c>
      <c r="Q3014" s="895">
        <v>0</v>
      </c>
      <c r="R3014" s="895">
        <v>0</v>
      </c>
      <c r="S3014" s="895">
        <v>0</v>
      </c>
      <c r="T3014" s="895">
        <v>0</v>
      </c>
      <c r="U3014" s="896">
        <f t="shared" si="161"/>
        <v>3</v>
      </c>
      <c r="V3014" s="896">
        <f t="shared" si="162"/>
        <v>2</v>
      </c>
      <c r="W3014" s="178">
        <f t="shared" si="163"/>
        <v>3</v>
      </c>
    </row>
    <row r="3015" spans="2:23" hidden="1" x14ac:dyDescent="0.25">
      <c r="B3015" s="895" t="s">
        <v>32</v>
      </c>
      <c r="C3015" s="895" t="s">
        <v>230</v>
      </c>
      <c r="D3015" s="895" t="s">
        <v>2301</v>
      </c>
      <c r="E3015" s="895" t="s">
        <v>1188</v>
      </c>
      <c r="F3015" s="895" t="s">
        <v>929</v>
      </c>
      <c r="G3015" s="895">
        <v>0</v>
      </c>
      <c r="H3015" s="895">
        <v>1</v>
      </c>
      <c r="I3015" s="895">
        <v>1</v>
      </c>
      <c r="J3015" s="895">
        <v>2</v>
      </c>
      <c r="K3015" s="895">
        <v>1</v>
      </c>
      <c r="L3015" s="895">
        <v>4</v>
      </c>
      <c r="M3015" s="895">
        <v>1</v>
      </c>
      <c r="N3015" s="895">
        <v>1</v>
      </c>
      <c r="O3015" s="895">
        <v>1</v>
      </c>
      <c r="P3015" s="895">
        <v>1</v>
      </c>
      <c r="Q3015" s="895">
        <v>0</v>
      </c>
      <c r="R3015" s="895">
        <v>0</v>
      </c>
      <c r="S3015" s="895">
        <v>0</v>
      </c>
      <c r="T3015" s="895">
        <v>0</v>
      </c>
      <c r="U3015" s="896">
        <f t="shared" si="161"/>
        <v>4</v>
      </c>
      <c r="V3015" s="896">
        <f t="shared" si="162"/>
        <v>9</v>
      </c>
      <c r="W3015" s="178">
        <f t="shared" si="163"/>
        <v>11</v>
      </c>
    </row>
    <row r="3016" spans="2:23" hidden="1" x14ac:dyDescent="0.25">
      <c r="B3016" s="895" t="s">
        <v>32</v>
      </c>
      <c r="C3016" s="895" t="s">
        <v>230</v>
      </c>
      <c r="D3016" s="895" t="s">
        <v>2301</v>
      </c>
      <c r="E3016" s="895" t="s">
        <v>1188</v>
      </c>
      <c r="F3016" s="895" t="s">
        <v>929</v>
      </c>
      <c r="G3016" s="895">
        <v>0</v>
      </c>
      <c r="H3016" s="895">
        <v>1</v>
      </c>
      <c r="I3016" s="895">
        <v>0</v>
      </c>
      <c r="J3016" s="895">
        <v>1</v>
      </c>
      <c r="K3016" s="895">
        <v>2</v>
      </c>
      <c r="L3016" s="895">
        <v>0</v>
      </c>
      <c r="M3016" s="895">
        <v>0</v>
      </c>
      <c r="N3016" s="895">
        <v>0</v>
      </c>
      <c r="O3016" s="895">
        <v>1</v>
      </c>
      <c r="P3016" s="895">
        <v>1</v>
      </c>
      <c r="Q3016" s="895">
        <v>0</v>
      </c>
      <c r="R3016" s="895">
        <v>0</v>
      </c>
      <c r="S3016" s="895">
        <v>0</v>
      </c>
      <c r="T3016" s="895">
        <v>0</v>
      </c>
      <c r="U3016" s="896">
        <f t="shared" si="161"/>
        <v>3</v>
      </c>
      <c r="V3016" s="896">
        <f t="shared" si="162"/>
        <v>3</v>
      </c>
      <c r="W3016" s="178">
        <f t="shared" si="163"/>
        <v>4</v>
      </c>
    </row>
    <row r="3017" spans="2:23" hidden="1" x14ac:dyDescent="0.25">
      <c r="B3017" s="895" t="s">
        <v>32</v>
      </c>
      <c r="C3017" s="895" t="s">
        <v>230</v>
      </c>
      <c r="D3017" s="895" t="s">
        <v>2305</v>
      </c>
      <c r="E3017" s="895" t="s">
        <v>1327</v>
      </c>
      <c r="F3017" s="895" t="s">
        <v>1265</v>
      </c>
      <c r="G3017" s="895">
        <v>0</v>
      </c>
      <c r="H3017" s="895">
        <v>0</v>
      </c>
      <c r="I3017" s="895">
        <v>1</v>
      </c>
      <c r="J3017" s="895">
        <v>0</v>
      </c>
      <c r="K3017" s="895">
        <v>2</v>
      </c>
      <c r="L3017" s="895">
        <v>1</v>
      </c>
      <c r="M3017" s="895">
        <v>0</v>
      </c>
      <c r="N3017" s="895">
        <v>1</v>
      </c>
      <c r="O3017" s="895">
        <v>1</v>
      </c>
      <c r="P3017" s="895">
        <v>1</v>
      </c>
      <c r="Q3017" s="895">
        <v>0</v>
      </c>
      <c r="R3017" s="895">
        <v>0</v>
      </c>
      <c r="S3017" s="895">
        <v>0</v>
      </c>
      <c r="T3017" s="895">
        <v>0</v>
      </c>
      <c r="U3017" s="896">
        <f t="shared" si="161"/>
        <v>4</v>
      </c>
      <c r="V3017" s="896">
        <f t="shared" si="162"/>
        <v>3</v>
      </c>
      <c r="W3017" s="178">
        <f t="shared" si="163"/>
        <v>5</v>
      </c>
    </row>
    <row r="3018" spans="2:23" hidden="1" x14ac:dyDescent="0.25">
      <c r="B3018" s="895" t="s">
        <v>32</v>
      </c>
      <c r="C3018" s="895" t="s">
        <v>566</v>
      </c>
      <c r="D3018" s="895" t="s">
        <v>2306</v>
      </c>
      <c r="E3018" s="895" t="s">
        <v>985</v>
      </c>
      <c r="F3018" s="895" t="s">
        <v>929</v>
      </c>
      <c r="G3018" s="895">
        <v>0</v>
      </c>
      <c r="H3018" s="895">
        <v>1</v>
      </c>
      <c r="I3018" s="895">
        <v>1</v>
      </c>
      <c r="J3018" s="895">
        <v>0</v>
      </c>
      <c r="K3018" s="895">
        <v>2</v>
      </c>
      <c r="L3018" s="895">
        <v>1</v>
      </c>
      <c r="M3018" s="895">
        <v>1</v>
      </c>
      <c r="N3018" s="895">
        <v>2</v>
      </c>
      <c r="O3018" s="895">
        <v>1</v>
      </c>
      <c r="P3018" s="895">
        <v>1</v>
      </c>
      <c r="Q3018" s="895">
        <v>1</v>
      </c>
      <c r="R3018" s="895">
        <v>0</v>
      </c>
      <c r="S3018" s="895">
        <v>0</v>
      </c>
      <c r="T3018" s="895">
        <v>0</v>
      </c>
      <c r="U3018" s="896">
        <f t="shared" si="161"/>
        <v>6</v>
      </c>
      <c r="V3018" s="896">
        <f t="shared" si="162"/>
        <v>5</v>
      </c>
      <c r="W3018" s="178">
        <f t="shared" si="163"/>
        <v>8</v>
      </c>
    </row>
    <row r="3019" spans="2:23" hidden="1" x14ac:dyDescent="0.25">
      <c r="B3019" s="895" t="s">
        <v>32</v>
      </c>
      <c r="C3019" s="895" t="s">
        <v>566</v>
      </c>
      <c r="D3019" s="895" t="s">
        <v>2306</v>
      </c>
      <c r="E3019" s="895" t="s">
        <v>985</v>
      </c>
      <c r="F3019" s="895" t="s">
        <v>929</v>
      </c>
      <c r="G3019" s="895">
        <v>0</v>
      </c>
      <c r="H3019" s="895">
        <v>1</v>
      </c>
      <c r="I3019" s="895">
        <v>1</v>
      </c>
      <c r="J3019" s="895">
        <v>1</v>
      </c>
      <c r="K3019" s="895">
        <v>0</v>
      </c>
      <c r="L3019" s="895">
        <v>2</v>
      </c>
      <c r="M3019" s="895">
        <v>1</v>
      </c>
      <c r="N3019" s="895">
        <v>1</v>
      </c>
      <c r="O3019" s="895">
        <v>2</v>
      </c>
      <c r="P3019" s="895">
        <v>1</v>
      </c>
      <c r="Q3019" s="895">
        <v>1</v>
      </c>
      <c r="R3019" s="895">
        <v>1</v>
      </c>
      <c r="S3019" s="895">
        <v>0</v>
      </c>
      <c r="T3019" s="895">
        <v>0</v>
      </c>
      <c r="U3019" s="896">
        <f t="shared" si="161"/>
        <v>5</v>
      </c>
      <c r="V3019" s="896">
        <f t="shared" si="162"/>
        <v>7</v>
      </c>
      <c r="W3019" s="178">
        <f t="shared" si="163"/>
        <v>7</v>
      </c>
    </row>
    <row r="3020" spans="2:23" hidden="1" x14ac:dyDescent="0.25">
      <c r="B3020" s="895" t="s">
        <v>32</v>
      </c>
      <c r="C3020" s="895" t="s">
        <v>566</v>
      </c>
      <c r="D3020" s="895" t="s">
        <v>2308</v>
      </c>
      <c r="E3020" s="895" t="s">
        <v>570</v>
      </c>
      <c r="F3020" s="895" t="s">
        <v>929</v>
      </c>
      <c r="G3020" s="895">
        <v>0</v>
      </c>
      <c r="H3020" s="895">
        <v>1</v>
      </c>
      <c r="I3020" s="895">
        <v>2</v>
      </c>
      <c r="J3020" s="895">
        <v>1</v>
      </c>
      <c r="K3020" s="895">
        <v>1</v>
      </c>
      <c r="L3020" s="895">
        <v>0</v>
      </c>
      <c r="M3020" s="895">
        <v>0</v>
      </c>
      <c r="N3020" s="895">
        <v>0</v>
      </c>
      <c r="O3020" s="895">
        <v>1</v>
      </c>
      <c r="P3020" s="895">
        <v>1</v>
      </c>
      <c r="Q3020" s="895">
        <v>0</v>
      </c>
      <c r="R3020" s="895">
        <v>0</v>
      </c>
      <c r="S3020" s="895">
        <v>1</v>
      </c>
      <c r="T3020" s="895">
        <v>0</v>
      </c>
      <c r="U3020" s="896">
        <f t="shared" si="161"/>
        <v>5</v>
      </c>
      <c r="V3020" s="896">
        <f t="shared" si="162"/>
        <v>3</v>
      </c>
      <c r="W3020" s="178">
        <f t="shared" si="163"/>
        <v>5</v>
      </c>
    </row>
    <row r="3021" spans="2:23" hidden="1" x14ac:dyDescent="0.25">
      <c r="B3021" s="895" t="s">
        <v>32</v>
      </c>
      <c r="C3021" s="895" t="s">
        <v>566</v>
      </c>
      <c r="D3021" s="895" t="s">
        <v>2308</v>
      </c>
      <c r="E3021" s="895" t="s">
        <v>570</v>
      </c>
      <c r="F3021" s="895" t="s">
        <v>929</v>
      </c>
      <c r="G3021" s="895">
        <v>0</v>
      </c>
      <c r="H3021" s="895">
        <v>0</v>
      </c>
      <c r="I3021" s="895">
        <v>1</v>
      </c>
      <c r="J3021" s="895">
        <v>2</v>
      </c>
      <c r="K3021" s="895">
        <v>1</v>
      </c>
      <c r="L3021" s="895">
        <v>2</v>
      </c>
      <c r="M3021" s="895">
        <v>1</v>
      </c>
      <c r="N3021" s="895">
        <v>1</v>
      </c>
      <c r="O3021" s="895">
        <v>1</v>
      </c>
      <c r="P3021" s="895">
        <v>1</v>
      </c>
      <c r="Q3021" s="895">
        <v>1</v>
      </c>
      <c r="R3021" s="895">
        <v>0</v>
      </c>
      <c r="S3021" s="895">
        <v>0</v>
      </c>
      <c r="T3021" s="895">
        <v>0</v>
      </c>
      <c r="U3021" s="896">
        <f t="shared" si="161"/>
        <v>5</v>
      </c>
      <c r="V3021" s="896">
        <f t="shared" si="162"/>
        <v>6</v>
      </c>
      <c r="W3021" s="178">
        <f t="shared" si="163"/>
        <v>8</v>
      </c>
    </row>
    <row r="3022" spans="2:23" hidden="1" x14ac:dyDescent="0.25">
      <c r="B3022" s="895" t="s">
        <v>32</v>
      </c>
      <c r="C3022" s="895" t="s">
        <v>566</v>
      </c>
      <c r="D3022" s="895" t="s">
        <v>2309</v>
      </c>
      <c r="E3022" s="895" t="s">
        <v>571</v>
      </c>
      <c r="F3022" s="895" t="s">
        <v>929</v>
      </c>
      <c r="G3022" s="895">
        <v>0</v>
      </c>
      <c r="H3022" s="895">
        <v>0</v>
      </c>
      <c r="I3022" s="895">
        <v>0</v>
      </c>
      <c r="J3022" s="895">
        <v>1</v>
      </c>
      <c r="K3022" s="895">
        <v>0</v>
      </c>
      <c r="L3022" s="895">
        <v>1</v>
      </c>
      <c r="M3022" s="895">
        <v>1</v>
      </c>
      <c r="N3022" s="895">
        <v>1</v>
      </c>
      <c r="O3022" s="895">
        <v>2</v>
      </c>
      <c r="P3022" s="895">
        <v>2</v>
      </c>
      <c r="Q3022" s="895">
        <v>1</v>
      </c>
      <c r="R3022" s="895">
        <v>0</v>
      </c>
      <c r="S3022" s="895">
        <v>1</v>
      </c>
      <c r="T3022" s="895">
        <v>0</v>
      </c>
      <c r="U3022" s="896">
        <f t="shared" si="161"/>
        <v>5</v>
      </c>
      <c r="V3022" s="896">
        <f t="shared" si="162"/>
        <v>5</v>
      </c>
      <c r="W3022" s="178">
        <f t="shared" si="163"/>
        <v>4</v>
      </c>
    </row>
    <row r="3023" spans="2:23" hidden="1" x14ac:dyDescent="0.25">
      <c r="B3023" s="895" t="s">
        <v>32</v>
      </c>
      <c r="C3023" s="895" t="s">
        <v>566</v>
      </c>
      <c r="D3023" s="895" t="s">
        <v>2310</v>
      </c>
      <c r="E3023" s="895" t="s">
        <v>573</v>
      </c>
      <c r="F3023" s="895" t="s">
        <v>929</v>
      </c>
      <c r="G3023" s="895">
        <v>0</v>
      </c>
      <c r="H3023" s="895">
        <v>1</v>
      </c>
      <c r="I3023" s="895">
        <v>1</v>
      </c>
      <c r="J3023" s="895">
        <v>1</v>
      </c>
      <c r="K3023" s="895">
        <v>0</v>
      </c>
      <c r="L3023" s="895">
        <v>0</v>
      </c>
      <c r="M3023" s="895">
        <v>0</v>
      </c>
      <c r="N3023" s="895">
        <v>0</v>
      </c>
      <c r="O3023" s="895">
        <v>0</v>
      </c>
      <c r="P3023" s="895">
        <v>1</v>
      </c>
      <c r="Q3023" s="895">
        <v>1</v>
      </c>
      <c r="R3023" s="895">
        <v>0</v>
      </c>
      <c r="S3023" s="895">
        <v>0</v>
      </c>
      <c r="T3023" s="895">
        <v>0</v>
      </c>
      <c r="U3023" s="896">
        <f t="shared" si="161"/>
        <v>2</v>
      </c>
      <c r="V3023" s="896">
        <f t="shared" si="162"/>
        <v>3</v>
      </c>
      <c r="W3023" s="178">
        <f t="shared" si="163"/>
        <v>3</v>
      </c>
    </row>
    <row r="3024" spans="2:23" hidden="1" x14ac:dyDescent="0.25">
      <c r="B3024" s="895" t="s">
        <v>32</v>
      </c>
      <c r="C3024" s="895" t="s">
        <v>566</v>
      </c>
      <c r="D3024" s="895" t="s">
        <v>2310</v>
      </c>
      <c r="E3024" s="895" t="s">
        <v>573</v>
      </c>
      <c r="F3024" s="895" t="s">
        <v>929</v>
      </c>
      <c r="G3024" s="895">
        <v>0</v>
      </c>
      <c r="H3024" s="895">
        <v>1</v>
      </c>
      <c r="I3024" s="895">
        <v>2</v>
      </c>
      <c r="J3024" s="895">
        <v>2</v>
      </c>
      <c r="K3024" s="895">
        <v>1</v>
      </c>
      <c r="L3024" s="895">
        <v>1</v>
      </c>
      <c r="M3024" s="895">
        <v>1</v>
      </c>
      <c r="N3024" s="895">
        <v>1</v>
      </c>
      <c r="O3024" s="895">
        <v>1</v>
      </c>
      <c r="P3024" s="895">
        <v>1</v>
      </c>
      <c r="Q3024" s="895">
        <v>0</v>
      </c>
      <c r="R3024" s="895">
        <v>0</v>
      </c>
      <c r="S3024" s="895">
        <v>0</v>
      </c>
      <c r="T3024" s="895">
        <v>0</v>
      </c>
      <c r="U3024" s="896">
        <f t="shared" si="161"/>
        <v>5</v>
      </c>
      <c r="V3024" s="896">
        <f t="shared" si="162"/>
        <v>6</v>
      </c>
      <c r="W3024" s="178">
        <f t="shared" si="163"/>
        <v>9</v>
      </c>
    </row>
    <row r="3025" spans="2:23" hidden="1" x14ac:dyDescent="0.25">
      <c r="B3025" s="895" t="s">
        <v>32</v>
      </c>
      <c r="C3025" s="895" t="s">
        <v>566</v>
      </c>
      <c r="D3025" s="895" t="s">
        <v>2312</v>
      </c>
      <c r="E3025" s="895" t="s">
        <v>572</v>
      </c>
      <c r="F3025" s="895" t="s">
        <v>929</v>
      </c>
      <c r="G3025" s="895">
        <v>0</v>
      </c>
      <c r="H3025" s="895">
        <v>1</v>
      </c>
      <c r="I3025" s="895">
        <v>2</v>
      </c>
      <c r="J3025" s="895">
        <v>0</v>
      </c>
      <c r="K3025" s="895">
        <v>0</v>
      </c>
      <c r="L3025" s="895">
        <v>0</v>
      </c>
      <c r="M3025" s="895">
        <v>0</v>
      </c>
      <c r="N3025" s="895">
        <v>0</v>
      </c>
      <c r="O3025" s="895">
        <v>1</v>
      </c>
      <c r="P3025" s="895">
        <v>1</v>
      </c>
      <c r="Q3025" s="895">
        <v>0</v>
      </c>
      <c r="R3025" s="895">
        <v>0</v>
      </c>
      <c r="S3025" s="895">
        <v>1</v>
      </c>
      <c r="T3025" s="895">
        <v>0</v>
      </c>
      <c r="U3025" s="896">
        <f t="shared" si="161"/>
        <v>4</v>
      </c>
      <c r="V3025" s="896">
        <f t="shared" si="162"/>
        <v>2</v>
      </c>
      <c r="W3025" s="178">
        <f t="shared" si="163"/>
        <v>3</v>
      </c>
    </row>
    <row r="3026" spans="2:23" hidden="1" x14ac:dyDescent="0.25">
      <c r="B3026" s="895" t="s">
        <v>32</v>
      </c>
      <c r="C3026" s="895" t="s">
        <v>566</v>
      </c>
      <c r="D3026" s="895" t="s">
        <v>2312</v>
      </c>
      <c r="E3026" s="895" t="s">
        <v>572</v>
      </c>
      <c r="F3026" s="895" t="s">
        <v>1265</v>
      </c>
      <c r="G3026" s="895">
        <v>1</v>
      </c>
      <c r="H3026" s="895">
        <v>0</v>
      </c>
      <c r="I3026" s="895">
        <v>2</v>
      </c>
      <c r="J3026" s="895">
        <v>0</v>
      </c>
      <c r="K3026" s="895">
        <v>0</v>
      </c>
      <c r="L3026" s="895">
        <v>1</v>
      </c>
      <c r="M3026" s="895">
        <v>2</v>
      </c>
      <c r="N3026" s="895">
        <v>0</v>
      </c>
      <c r="O3026" s="895">
        <v>1</v>
      </c>
      <c r="P3026" s="895">
        <v>1</v>
      </c>
      <c r="Q3026" s="895">
        <v>0</v>
      </c>
      <c r="R3026" s="895">
        <v>0</v>
      </c>
      <c r="S3026" s="895">
        <v>0</v>
      </c>
      <c r="T3026" s="895">
        <v>0</v>
      </c>
      <c r="U3026" s="896">
        <f t="shared" si="161"/>
        <v>6</v>
      </c>
      <c r="V3026" s="896">
        <f t="shared" si="162"/>
        <v>2</v>
      </c>
      <c r="W3026" s="178">
        <f t="shared" si="163"/>
        <v>6</v>
      </c>
    </row>
    <row r="3027" spans="2:23" hidden="1" x14ac:dyDescent="0.25">
      <c r="B3027" s="895" t="s">
        <v>32</v>
      </c>
      <c r="C3027" s="895" t="s">
        <v>566</v>
      </c>
      <c r="D3027" s="895" t="s">
        <v>2312</v>
      </c>
      <c r="E3027" s="895" t="s">
        <v>572</v>
      </c>
      <c r="F3027" s="895" t="s">
        <v>1265</v>
      </c>
      <c r="G3027" s="895">
        <v>1</v>
      </c>
      <c r="H3027" s="895">
        <v>0</v>
      </c>
      <c r="I3027" s="895">
        <v>0</v>
      </c>
      <c r="J3027" s="895">
        <v>1</v>
      </c>
      <c r="K3027" s="895">
        <v>1</v>
      </c>
      <c r="L3027" s="895">
        <v>1</v>
      </c>
      <c r="M3027" s="895">
        <v>0</v>
      </c>
      <c r="N3027" s="895">
        <v>0</v>
      </c>
      <c r="O3027" s="895">
        <v>1</v>
      </c>
      <c r="P3027" s="895">
        <v>1</v>
      </c>
      <c r="Q3027" s="895">
        <v>1</v>
      </c>
      <c r="R3027" s="895">
        <v>0</v>
      </c>
      <c r="S3027" s="895">
        <v>0</v>
      </c>
      <c r="T3027" s="895">
        <v>0</v>
      </c>
      <c r="U3027" s="896">
        <f t="shared" si="161"/>
        <v>4</v>
      </c>
      <c r="V3027" s="896">
        <f t="shared" si="162"/>
        <v>3</v>
      </c>
      <c r="W3027" s="178">
        <f t="shared" si="163"/>
        <v>4</v>
      </c>
    </row>
    <row r="3028" spans="2:23" ht="19.899999999999999" hidden="1" customHeight="1" x14ac:dyDescent="0.25">
      <c r="B3028" s="895" t="s">
        <v>32</v>
      </c>
      <c r="C3028" s="895" t="s">
        <v>566</v>
      </c>
      <c r="D3028" s="895" t="s">
        <v>2313</v>
      </c>
      <c r="E3028" s="895" t="s">
        <v>568</v>
      </c>
      <c r="F3028" s="895" t="s">
        <v>929</v>
      </c>
      <c r="G3028" s="895">
        <v>0</v>
      </c>
      <c r="H3028" s="895">
        <v>1</v>
      </c>
      <c r="I3028" s="895">
        <v>0</v>
      </c>
      <c r="J3028" s="895">
        <v>1</v>
      </c>
      <c r="K3028" s="895">
        <v>2</v>
      </c>
      <c r="L3028" s="895">
        <v>1</v>
      </c>
      <c r="M3028" s="895">
        <v>1</v>
      </c>
      <c r="N3028" s="895">
        <v>0</v>
      </c>
      <c r="O3028" s="895">
        <v>1</v>
      </c>
      <c r="P3028" s="895">
        <v>1</v>
      </c>
      <c r="Q3028" s="895">
        <v>0</v>
      </c>
      <c r="R3028" s="895">
        <v>0</v>
      </c>
      <c r="S3028" s="895">
        <v>0</v>
      </c>
      <c r="T3028" s="895">
        <v>0</v>
      </c>
      <c r="U3028" s="896">
        <f t="shared" si="161"/>
        <v>4</v>
      </c>
      <c r="V3028" s="896">
        <f t="shared" si="162"/>
        <v>4</v>
      </c>
      <c r="W3028" s="178">
        <f t="shared" si="163"/>
        <v>6</v>
      </c>
    </row>
    <row r="3029" spans="2:23" ht="28.15" customHeight="1" x14ac:dyDescent="0.25"/>
    <row r="3030" spans="2:23" ht="22.9" customHeight="1" x14ac:dyDescent="0.25"/>
  </sheetData>
  <autoFilter ref="B59:W3028" xr:uid="{779EF92E-2C61-496D-B266-0B11C7B92647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  <filterColumn colId="19" showButton="0"/>
  </autoFilter>
  <mergeCells count="39">
    <mergeCell ref="B1:T1"/>
    <mergeCell ref="V1:AO1"/>
    <mergeCell ref="AK4:AL4"/>
    <mergeCell ref="AM4:AN4"/>
    <mergeCell ref="AA4:AB4"/>
    <mergeCell ref="AC4:AD4"/>
    <mergeCell ref="AE4:AF4"/>
    <mergeCell ref="AG4:AH4"/>
    <mergeCell ref="C4:D4"/>
    <mergeCell ref="E4:F4"/>
    <mergeCell ref="G4:H4"/>
    <mergeCell ref="I4:J4"/>
    <mergeCell ref="AI4:AJ4"/>
    <mergeCell ref="M4:N4"/>
    <mergeCell ref="C12:F12"/>
    <mergeCell ref="C10:F10"/>
    <mergeCell ref="C11:F11"/>
    <mergeCell ref="I9:J9"/>
    <mergeCell ref="I10:J10"/>
    <mergeCell ref="C9:F9"/>
    <mergeCell ref="G59:H59"/>
    <mergeCell ref="I59:J59"/>
    <mergeCell ref="S59:T59"/>
    <mergeCell ref="U59:V59"/>
    <mergeCell ref="W59:W60"/>
    <mergeCell ref="K59:L59"/>
    <mergeCell ref="M59:N59"/>
    <mergeCell ref="O59:P59"/>
    <mergeCell ref="Q59:R59"/>
    <mergeCell ref="B59:B60"/>
    <mergeCell ref="C59:C60"/>
    <mergeCell ref="D59:D60"/>
    <mergeCell ref="E59:E60"/>
    <mergeCell ref="F59:F60"/>
    <mergeCell ref="Y36:AG37"/>
    <mergeCell ref="Y4:Z4"/>
    <mergeCell ref="Q4:R4"/>
    <mergeCell ref="K4:L4"/>
    <mergeCell ref="O4:P4"/>
  </mergeCells>
  <conditionalFormatting sqref="D15:E2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2BC38D-92BF-4E57-8A46-CC99139A486B}</x14:id>
        </ext>
      </extLst>
    </cfRule>
  </conditionalFormatting>
  <conditionalFormatting sqref="I15:J2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C61BFE-A20A-4214-94F0-30E6AD707EA7}</x14:id>
        </ext>
      </extLst>
    </cfRule>
  </conditionalFormatting>
  <conditionalFormatting sqref="Z15:AA2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080CFC-4970-46E2-B665-CE0F130820C7}</x14:id>
        </ext>
      </extLst>
    </cfRule>
  </conditionalFormatting>
  <conditionalFormatting sqref="AE15:AF2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0BDA7F-89E7-4E78-A0D2-EC3B48741825}</x14:id>
        </ext>
      </extLst>
    </cfRule>
  </conditionalFormatting>
  <pageMargins left="0.7" right="0.7" top="0.75" bottom="0.75" header="0.3" footer="0.3"/>
  <pageSetup scale="37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2BC38D-92BF-4E57-8A46-CC99139A48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5:E21</xm:sqref>
        </x14:conditionalFormatting>
        <x14:conditionalFormatting xmlns:xm="http://schemas.microsoft.com/office/excel/2006/main">
          <x14:cfRule type="dataBar" id="{1CC61BFE-A20A-4214-94F0-30E6AD707E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5:J21</xm:sqref>
        </x14:conditionalFormatting>
        <x14:conditionalFormatting xmlns:xm="http://schemas.microsoft.com/office/excel/2006/main">
          <x14:cfRule type="dataBar" id="{56080CFC-4970-46E2-B665-CE0F130820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Z15:AA21</xm:sqref>
        </x14:conditionalFormatting>
        <x14:conditionalFormatting xmlns:xm="http://schemas.microsoft.com/office/excel/2006/main">
          <x14:cfRule type="dataBar" id="{D50BDA7F-89E7-4E78-A0D2-EC3B487418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E15:AF2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-0.499984740745262"/>
  </sheetPr>
  <dimension ref="B1:BD171"/>
  <sheetViews>
    <sheetView showGridLines="0" zoomScale="80" zoomScaleNormal="80" zoomScaleSheetLayoutView="80" workbookViewId="0">
      <selection activeCell="O169" sqref="O169"/>
    </sheetView>
  </sheetViews>
  <sheetFormatPr defaultColWidth="11.42578125" defaultRowHeight="15" x14ac:dyDescent="0.25"/>
  <cols>
    <col min="1" max="1" width="11.42578125" style="107"/>
    <col min="2" max="2" width="12.28515625" style="107" customWidth="1"/>
    <col min="3" max="3" width="21.7109375" style="107" customWidth="1"/>
    <col min="4" max="4" width="10.7109375" style="107" bestFit="1" customWidth="1"/>
    <col min="5" max="5" width="14.85546875" style="107" customWidth="1"/>
    <col min="6" max="6" width="18.42578125" style="107" customWidth="1"/>
    <col min="7" max="7" width="17" style="107" customWidth="1"/>
    <col min="8" max="8" width="15.85546875" style="107" customWidth="1"/>
    <col min="9" max="9" width="11.28515625" style="107" customWidth="1"/>
    <col min="10" max="10" width="12.5703125" style="107" customWidth="1"/>
    <col min="11" max="11" width="11.42578125" style="107" customWidth="1"/>
    <col min="12" max="12" width="17.5703125" style="107" customWidth="1"/>
    <col min="13" max="13" width="17.140625" style="107" customWidth="1"/>
    <col min="14" max="14" width="14.85546875" style="107" customWidth="1"/>
    <col min="15" max="16" width="11.85546875" style="107" customWidth="1"/>
    <col min="17" max="17" width="1.42578125" style="320" customWidth="1"/>
    <col min="18" max="21" width="16.28515625" style="107" customWidth="1"/>
    <col min="22" max="22" width="14.140625" style="107" customWidth="1"/>
    <col min="23" max="23" width="18.42578125" style="107" customWidth="1"/>
    <col min="24" max="24" width="19.28515625" style="107" customWidth="1"/>
    <col min="25" max="25" width="15.7109375" style="107" customWidth="1"/>
    <col min="26" max="31" width="14.28515625" style="107" customWidth="1"/>
    <col min="32" max="32" width="14.5703125" style="107" customWidth="1"/>
    <col min="33" max="33" width="14.28515625" style="107" customWidth="1"/>
    <col min="34" max="35" width="11.42578125" style="107" customWidth="1"/>
    <col min="36" max="36" width="17.7109375" style="107" customWidth="1"/>
    <col min="37" max="37" width="19.7109375" style="107" customWidth="1"/>
    <col min="38" max="38" width="12.5703125" style="107" customWidth="1"/>
    <col min="39" max="16384" width="11.42578125" style="107"/>
  </cols>
  <sheetData>
    <row r="1" spans="2:45" s="41" customFormat="1" ht="27" customHeight="1" thickBot="1" x14ac:dyDescent="0.3">
      <c r="B1" s="1083" t="s">
        <v>1196</v>
      </c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5"/>
      <c r="Q1" s="281"/>
      <c r="R1" s="1088" t="s">
        <v>1197</v>
      </c>
      <c r="S1" s="1089"/>
      <c r="T1" s="1089"/>
      <c r="U1" s="1089"/>
      <c r="V1" s="1089"/>
      <c r="W1" s="1089"/>
      <c r="X1" s="1089"/>
      <c r="Y1" s="1089"/>
      <c r="Z1" s="1089"/>
      <c r="AA1" s="1089"/>
      <c r="AB1" s="1089"/>
      <c r="AC1" s="1089"/>
      <c r="AD1" s="1089"/>
      <c r="AE1" s="1090"/>
    </row>
    <row r="2" spans="2:45" ht="15.75" thickBot="1" x14ac:dyDescent="0.3">
      <c r="Q2" s="271"/>
    </row>
    <row r="3" spans="2:45" x14ac:dyDescent="0.25">
      <c r="B3" s="108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272"/>
      <c r="R3" s="109"/>
      <c r="S3" s="109"/>
      <c r="T3" s="109"/>
      <c r="U3" s="109"/>
      <c r="V3" s="109"/>
      <c r="W3" s="109"/>
      <c r="X3" s="109"/>
      <c r="Y3" s="109"/>
      <c r="Z3" s="109"/>
      <c r="AA3" s="109"/>
      <c r="AB3" s="109"/>
      <c r="AC3" s="109"/>
      <c r="AD3" s="109"/>
      <c r="AE3" s="110"/>
      <c r="AF3" s="113"/>
      <c r="AG3" s="113"/>
      <c r="AH3" s="113"/>
      <c r="AI3" s="113"/>
      <c r="AJ3" s="113"/>
      <c r="AK3" s="113"/>
      <c r="AL3" s="113"/>
      <c r="AM3" s="113"/>
    </row>
    <row r="4" spans="2:45" x14ac:dyDescent="0.25">
      <c r="B4" s="111"/>
      <c r="C4" s="112" t="s">
        <v>2654</v>
      </c>
      <c r="D4" s="113"/>
      <c r="E4" s="113"/>
      <c r="F4" s="113"/>
      <c r="G4" s="112" t="s">
        <v>2655</v>
      </c>
      <c r="H4" s="113"/>
      <c r="I4" s="113"/>
      <c r="J4" s="113"/>
      <c r="K4" s="113"/>
      <c r="L4" s="113"/>
      <c r="M4" s="113"/>
      <c r="N4" s="113"/>
      <c r="O4" s="113"/>
      <c r="P4" s="113"/>
      <c r="Q4" s="273"/>
      <c r="R4" s="113"/>
      <c r="S4" s="112" t="s">
        <v>2657</v>
      </c>
      <c r="T4" s="113"/>
      <c r="U4" s="113"/>
      <c r="V4" s="113"/>
      <c r="W4" s="112" t="s">
        <v>2658</v>
      </c>
      <c r="X4" s="113"/>
      <c r="Y4" s="113"/>
      <c r="Z4" s="113"/>
      <c r="AA4" s="113"/>
      <c r="AB4" s="113"/>
      <c r="AC4" s="113"/>
      <c r="AD4" s="113"/>
      <c r="AE4" s="248"/>
      <c r="AF4" s="113"/>
      <c r="AG4" s="113"/>
      <c r="AH4" s="113"/>
      <c r="AI4" s="113"/>
      <c r="AJ4" s="113"/>
      <c r="AK4" s="113"/>
      <c r="AL4" s="113"/>
      <c r="AM4" s="113"/>
      <c r="AO4" s="113"/>
    </row>
    <row r="5" spans="2:45" x14ac:dyDescent="0.25">
      <c r="B5" s="111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27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5"/>
      <c r="AF5" s="113"/>
      <c r="AG5" s="113"/>
      <c r="AH5" s="113"/>
      <c r="AI5" s="113"/>
      <c r="AJ5" s="113"/>
      <c r="AK5" s="113"/>
      <c r="AL5" s="113"/>
      <c r="AM5" s="113"/>
      <c r="AO5" s="113"/>
    </row>
    <row r="6" spans="2:45" ht="30" x14ac:dyDescent="0.25">
      <c r="B6" s="111"/>
      <c r="C6" s="14" t="s">
        <v>875</v>
      </c>
      <c r="D6" s="14" t="s">
        <v>916</v>
      </c>
      <c r="E6" s="14"/>
      <c r="F6" s="113"/>
      <c r="G6" s="22" t="s">
        <v>875</v>
      </c>
      <c r="H6" s="569" t="s">
        <v>1052</v>
      </c>
      <c r="I6" s="569" t="s">
        <v>1042</v>
      </c>
      <c r="J6" s="569" t="s">
        <v>760</v>
      </c>
      <c r="K6" s="569" t="s">
        <v>878</v>
      </c>
      <c r="L6" s="569" t="s">
        <v>917</v>
      </c>
      <c r="M6" s="569" t="s">
        <v>1041</v>
      </c>
      <c r="N6" s="569" t="s">
        <v>653</v>
      </c>
      <c r="O6" s="113"/>
      <c r="P6" s="113"/>
      <c r="Q6" s="273"/>
      <c r="R6" s="113"/>
      <c r="S6" s="14" t="s">
        <v>657</v>
      </c>
      <c r="T6" s="14" t="s">
        <v>916</v>
      </c>
      <c r="U6" s="113"/>
      <c r="V6" s="113"/>
      <c r="W6" s="22" t="s">
        <v>657</v>
      </c>
      <c r="X6" s="22" t="s">
        <v>1355</v>
      </c>
      <c r="Y6" s="569" t="s">
        <v>1043</v>
      </c>
      <c r="Z6" s="22" t="s">
        <v>682</v>
      </c>
      <c r="AA6" s="22" t="s">
        <v>846</v>
      </c>
      <c r="AB6" s="22" t="s">
        <v>847</v>
      </c>
      <c r="AC6" s="22" t="s">
        <v>681</v>
      </c>
      <c r="AD6" s="964" t="s">
        <v>653</v>
      </c>
      <c r="AE6" s="115"/>
      <c r="AF6" s="113"/>
      <c r="AG6" s="113"/>
      <c r="AH6" s="116"/>
      <c r="AI6" s="116"/>
      <c r="AJ6" s="116"/>
      <c r="AK6" s="116"/>
      <c r="AL6" s="116"/>
      <c r="AM6" s="113"/>
      <c r="AN6" s="113"/>
      <c r="AO6" s="113"/>
    </row>
    <row r="7" spans="2:45" x14ac:dyDescent="0.25">
      <c r="B7" s="111"/>
      <c r="C7" s="29" t="s">
        <v>978</v>
      </c>
      <c r="D7" s="29">
        <f>COUNTIFS(Sommaire[Département_nom],Tableau6366[[#This Row],[Départements]],Sommaire[présence Personnes déplacées interne],"oui")</f>
        <v>50</v>
      </c>
      <c r="E7" s="29"/>
      <c r="F7" s="113"/>
      <c r="G7" s="13" t="s">
        <v>978</v>
      </c>
      <c r="H7" s="756">
        <f>SUMIFS(Sommaire[PDI_domicile personnel],Sommaire[Département_nom],Tableau66[[#This Row],[Départements]])</f>
        <v>68</v>
      </c>
      <c r="I7" s="754">
        <f>SUMIFS(Sommaire[PDI_abris spontané],Sommaire[Département_nom],Tableau66[[#This Row],[Départements]])</f>
        <v>62</v>
      </c>
      <c r="J7" s="754">
        <f>SUMIFS(Sommaire[PDI_en location],Sommaire[Département_nom],Tableau66[[#This Row],[Départements]])</f>
        <v>479</v>
      </c>
      <c r="K7" s="754">
        <f>SUMIFS(Sommaire[PDI_centre collectif],Sommaire[Département_nom],Tableau66[[#This Row],[Départements]])</f>
        <v>0</v>
      </c>
      <c r="L7" s="754">
        <f>SUMIFS(Sommaire[PDI_air libre],Sommaire[Département_nom],Tableau66[[#This Row],[Départements]])</f>
        <v>0</v>
      </c>
      <c r="M7" s="754">
        <f>SUMIFS(Sommaire[PDI_famille d''accueil],Sommaire[Département_nom],Tableau66[[#This Row],[Départements]])</f>
        <v>431</v>
      </c>
      <c r="N7" s="754">
        <f>SUM(Tableau66[[#This Row],[Domicile personnel]:[Familles d''accueil]])</f>
        <v>1040</v>
      </c>
      <c r="O7" s="113"/>
      <c r="P7" s="113"/>
      <c r="Q7" s="273"/>
      <c r="R7" s="113"/>
      <c r="S7" s="29" t="s">
        <v>978</v>
      </c>
      <c r="T7" s="29">
        <f>Tableau6366[[#This Row],[villages]]</f>
        <v>50</v>
      </c>
      <c r="U7" s="113"/>
      <c r="V7" s="113"/>
      <c r="W7" s="13" t="s">
        <v>978</v>
      </c>
      <c r="X7" s="215">
        <f>Tableau66[[#This Row],[Domicile personnel]]</f>
        <v>68</v>
      </c>
      <c r="Y7" s="24">
        <f>Tableau66[[#This Row],[Abris spontanés]]</f>
        <v>62</v>
      </c>
      <c r="Z7" s="24">
        <f>Tableau66[[#This Row],[Location]]</f>
        <v>479</v>
      </c>
      <c r="AA7" s="24">
        <f>Tableau66[[#This Row],[Collectif]]</f>
        <v>0</v>
      </c>
      <c r="AB7" s="24">
        <f>Tableau66[[#This Row],[Air Libre]]</f>
        <v>0</v>
      </c>
      <c r="AC7" s="24">
        <f>Tableau66[[#This Row],[Familles d''accueil]]</f>
        <v>431</v>
      </c>
      <c r="AD7" s="24">
        <f>SUM(Tableau67[[#This Row],[Personal domicile]:[Host Families]])</f>
        <v>1040</v>
      </c>
      <c r="AE7" s="115"/>
      <c r="AF7" s="113"/>
      <c r="AG7" s="119"/>
      <c r="AH7" s="119"/>
      <c r="AI7" s="119"/>
      <c r="AJ7" s="119"/>
      <c r="AK7" s="119"/>
      <c r="AL7" s="119"/>
      <c r="AM7" s="113"/>
      <c r="AN7" s="113"/>
      <c r="AO7" s="113"/>
    </row>
    <row r="8" spans="2:45" x14ac:dyDescent="0.25">
      <c r="B8" s="111"/>
      <c r="C8" s="29" t="s">
        <v>77</v>
      </c>
      <c r="D8" s="29">
        <f>COUNTIFS(Sommaire[Département_nom],Tableau6366[[#This Row],[Départements]],Sommaire[présence Personnes déplacées interne],"oui")</f>
        <v>409</v>
      </c>
      <c r="E8" s="29"/>
      <c r="F8" s="113"/>
      <c r="G8" s="13" t="s">
        <v>77</v>
      </c>
      <c r="H8" s="756">
        <f>SUMIFS(Sommaire[PDI_domicile personnel],Sommaire[Département_nom],Tableau66[[#This Row],[Départements]])</f>
        <v>1120</v>
      </c>
      <c r="I8" s="754">
        <f>SUMIFS(Sommaire[PDI_abris spontané],Sommaire[Département_nom],Tableau66[[#This Row],[Départements]])</f>
        <v>4393</v>
      </c>
      <c r="J8" s="754">
        <f>SUMIFS(Sommaire[PDI_en location],Sommaire[Département_nom],Tableau66[[#This Row],[Départements]])</f>
        <v>2849</v>
      </c>
      <c r="K8" s="754">
        <f>SUMIFS(Sommaire[PDI_centre collectif],Sommaire[Département_nom],Tableau66[[#This Row],[Départements]])</f>
        <v>7</v>
      </c>
      <c r="L8" s="754">
        <f>SUMIFS(Sommaire[PDI_air libre],Sommaire[Département_nom],Tableau66[[#This Row],[Départements]])</f>
        <v>0</v>
      </c>
      <c r="M8" s="754">
        <f>SUMIFS(Sommaire[PDI_famille d''accueil],Sommaire[Département_nom],Tableau66[[#This Row],[Départements]])</f>
        <v>12292</v>
      </c>
      <c r="N8" s="754">
        <f>SUM(Tableau66[[#This Row],[Domicile personnel]:[Familles d''accueil]])</f>
        <v>20661</v>
      </c>
      <c r="O8" s="113"/>
      <c r="P8" s="113"/>
      <c r="Q8" s="273"/>
      <c r="R8" s="113"/>
      <c r="S8" s="29" t="s">
        <v>77</v>
      </c>
      <c r="T8" s="29">
        <f>Tableau6366[[#This Row],[villages]]</f>
        <v>409</v>
      </c>
      <c r="U8" s="113"/>
      <c r="V8" s="113"/>
      <c r="W8" s="13" t="s">
        <v>77</v>
      </c>
      <c r="X8" s="215">
        <f>Tableau66[[#This Row],[Domicile personnel]]</f>
        <v>1120</v>
      </c>
      <c r="Y8" s="24">
        <f>Tableau66[[#This Row],[Abris spontanés]]</f>
        <v>4393</v>
      </c>
      <c r="Z8" s="24">
        <f>Tableau66[[#This Row],[Location]]</f>
        <v>2849</v>
      </c>
      <c r="AA8" s="24">
        <f>Tableau66[[#This Row],[Collectif]]</f>
        <v>7</v>
      </c>
      <c r="AB8" s="24">
        <f>Tableau66[[#This Row],[Air Libre]]</f>
        <v>0</v>
      </c>
      <c r="AC8" s="24">
        <f>Tableau66[[#This Row],[Familles d''accueil]]</f>
        <v>12292</v>
      </c>
      <c r="AD8" s="24">
        <f>SUM(Tableau67[[#This Row],[Personal domicile]:[Host Families]])</f>
        <v>20661</v>
      </c>
      <c r="AE8" s="115"/>
      <c r="AF8" s="113"/>
      <c r="AG8" s="113"/>
      <c r="AH8" s="120"/>
      <c r="AI8" s="120"/>
      <c r="AJ8" s="120"/>
      <c r="AK8" s="120"/>
      <c r="AL8" s="120"/>
      <c r="AM8" s="113"/>
      <c r="AN8" s="113"/>
      <c r="AO8" s="113"/>
    </row>
    <row r="9" spans="2:45" x14ac:dyDescent="0.25">
      <c r="B9" s="111"/>
      <c r="C9" s="29" t="s">
        <v>170</v>
      </c>
      <c r="D9" s="29">
        <f>COUNTIFS(Sommaire[Département_nom],Tableau6366[[#This Row],[Départements]],Sommaire[présence Personnes déplacées interne],"oui")</f>
        <v>48</v>
      </c>
      <c r="E9" s="29"/>
      <c r="F9" s="113"/>
      <c r="G9" s="13" t="s">
        <v>170</v>
      </c>
      <c r="H9" s="756">
        <f>SUMIFS(Sommaire[PDI_domicile personnel],Sommaire[Département_nom],Tableau66[[#This Row],[Départements]])</f>
        <v>898</v>
      </c>
      <c r="I9" s="754">
        <f>SUMIFS(Sommaire[PDI_abris spontané],Sommaire[Département_nom],Tableau66[[#This Row],[Départements]])</f>
        <v>1123</v>
      </c>
      <c r="J9" s="754">
        <f>SUMIFS(Sommaire[PDI_en location],Sommaire[Département_nom],Tableau66[[#This Row],[Départements]])</f>
        <v>74</v>
      </c>
      <c r="K9" s="754">
        <f>SUMIFS(Sommaire[PDI_centre collectif],Sommaire[Département_nom],Tableau66[[#This Row],[Départements]])</f>
        <v>58</v>
      </c>
      <c r="L9" s="754">
        <f>SUMIFS(Sommaire[PDI_air libre],Sommaire[Département_nom],Tableau66[[#This Row],[Départements]])</f>
        <v>233</v>
      </c>
      <c r="M9" s="754">
        <f>SUMIFS(Sommaire[PDI_famille d''accueil],Sommaire[Département_nom],Tableau66[[#This Row],[Départements]])</f>
        <v>582</v>
      </c>
      <c r="N9" s="754">
        <f>SUM(Tableau66[[#This Row],[Domicile personnel]:[Familles d''accueil]])</f>
        <v>2968</v>
      </c>
      <c r="O9" s="113"/>
      <c r="P9" s="113"/>
      <c r="Q9" s="273"/>
      <c r="R9" s="113"/>
      <c r="S9" s="29" t="s">
        <v>170</v>
      </c>
      <c r="T9" s="29">
        <f>Tableau6366[[#This Row],[villages]]</f>
        <v>48</v>
      </c>
      <c r="U9" s="113"/>
      <c r="V9" s="113"/>
      <c r="W9" s="13" t="s">
        <v>170</v>
      </c>
      <c r="X9" s="215">
        <f>Tableau66[[#This Row],[Domicile personnel]]</f>
        <v>898</v>
      </c>
      <c r="Y9" s="24">
        <f>Tableau66[[#This Row],[Abris spontanés]]</f>
        <v>1123</v>
      </c>
      <c r="Z9" s="24">
        <f>Tableau66[[#This Row],[Location]]</f>
        <v>74</v>
      </c>
      <c r="AA9" s="24">
        <f>Tableau66[[#This Row],[Collectif]]</f>
        <v>58</v>
      </c>
      <c r="AB9" s="24">
        <f>Tableau66[[#This Row],[Air Libre]]</f>
        <v>233</v>
      </c>
      <c r="AC9" s="24">
        <f>Tableau66[[#This Row],[Familles d''accueil]]</f>
        <v>582</v>
      </c>
      <c r="AD9" s="24">
        <f>SUM(Tableau67[[#This Row],[Personal domicile]:[Host Families]])</f>
        <v>2968</v>
      </c>
      <c r="AE9" s="115"/>
      <c r="AF9" s="113"/>
      <c r="AG9" s="113"/>
      <c r="AH9" s="120"/>
      <c r="AI9" s="120"/>
      <c r="AJ9" s="120"/>
      <c r="AK9" s="120"/>
      <c r="AL9" s="120"/>
      <c r="AM9" s="113"/>
      <c r="AN9" s="113"/>
      <c r="AO9" s="113"/>
    </row>
    <row r="10" spans="2:45" x14ac:dyDescent="0.25">
      <c r="B10" s="111"/>
      <c r="C10" s="29" t="s">
        <v>204</v>
      </c>
      <c r="D10" s="29">
        <f>COUNTIFS(Sommaire[Département_nom],Tableau6366[[#This Row],[Départements]],Sommaire[présence Personnes déplacées interne],"oui")</f>
        <v>6</v>
      </c>
      <c r="E10" s="29"/>
      <c r="F10" s="113"/>
      <c r="G10" s="13" t="s">
        <v>204</v>
      </c>
      <c r="H10" s="756">
        <f>SUMIFS(Sommaire[PDI_domicile personnel],Sommaire[Département_nom],Tableau66[[#This Row],[Départements]])</f>
        <v>11</v>
      </c>
      <c r="I10" s="754">
        <f>SUMIFS(Sommaire[PDI_abris spontané],Sommaire[Département_nom],Tableau66[[#This Row],[Départements]])</f>
        <v>0</v>
      </c>
      <c r="J10" s="754">
        <f>SUMIFS(Sommaire[PDI_en location],Sommaire[Département_nom],Tableau66[[#This Row],[Départements]])</f>
        <v>1</v>
      </c>
      <c r="K10" s="754">
        <f>SUMIFS(Sommaire[PDI_centre collectif],Sommaire[Département_nom],Tableau66[[#This Row],[Départements]])</f>
        <v>0</v>
      </c>
      <c r="L10" s="754">
        <f>SUMIFS(Sommaire[PDI_air libre],Sommaire[Département_nom],Tableau66[[#This Row],[Départements]])</f>
        <v>0</v>
      </c>
      <c r="M10" s="754">
        <f>SUMIFS(Sommaire[PDI_famille d''accueil],Sommaire[Département_nom],Tableau66[[#This Row],[Départements]])</f>
        <v>7</v>
      </c>
      <c r="N10" s="754">
        <f>SUM(Tableau66[[#This Row],[Domicile personnel]:[Familles d''accueil]])</f>
        <v>19</v>
      </c>
      <c r="O10" s="113"/>
      <c r="P10" s="113"/>
      <c r="Q10" s="273"/>
      <c r="R10" s="113"/>
      <c r="S10" s="29" t="s">
        <v>204</v>
      </c>
      <c r="T10" s="29">
        <f>Tableau6366[[#This Row],[villages]]</f>
        <v>6</v>
      </c>
      <c r="U10" s="113"/>
      <c r="V10" s="113"/>
      <c r="W10" s="13" t="s">
        <v>204</v>
      </c>
      <c r="X10" s="215">
        <f>Tableau66[[#This Row],[Domicile personnel]]</f>
        <v>11</v>
      </c>
      <c r="Y10" s="24">
        <f>Tableau66[[#This Row],[Abris spontanés]]</f>
        <v>0</v>
      </c>
      <c r="Z10" s="24">
        <f>Tableau66[[#This Row],[Location]]</f>
        <v>1</v>
      </c>
      <c r="AA10" s="24">
        <f>Tableau66[[#This Row],[Collectif]]</f>
        <v>0</v>
      </c>
      <c r="AB10" s="24">
        <f>Tableau66[[#This Row],[Air Libre]]</f>
        <v>0</v>
      </c>
      <c r="AC10" s="24">
        <f>Tableau66[[#This Row],[Familles d''accueil]]</f>
        <v>7</v>
      </c>
      <c r="AD10" s="24">
        <f>SUM(Tableau67[[#This Row],[Personal domicile]:[Host Families]])</f>
        <v>19</v>
      </c>
      <c r="AE10" s="115"/>
      <c r="AF10" s="113"/>
      <c r="AG10" s="113"/>
      <c r="AH10" s="120"/>
      <c r="AI10" s="120"/>
      <c r="AJ10" s="120"/>
      <c r="AK10" s="120"/>
      <c r="AL10" s="120"/>
      <c r="AM10" s="113"/>
      <c r="AN10" s="113"/>
      <c r="AO10" s="113"/>
    </row>
    <row r="11" spans="2:45" x14ac:dyDescent="0.25">
      <c r="B11" s="111"/>
      <c r="C11" s="30" t="s">
        <v>41</v>
      </c>
      <c r="D11" s="31">
        <f>COUNTIFS(Sommaire[Département_nom],Tableau6366[[#This Row],[Départements]],Sommaire[présence Personnes déplacées interne],"oui")</f>
        <v>95</v>
      </c>
      <c r="E11" s="31"/>
      <c r="F11" s="113"/>
      <c r="G11" s="13" t="s">
        <v>41</v>
      </c>
      <c r="H11" s="756">
        <f>SUMIFS(Sommaire[PDI_domicile personnel],Sommaire[Département_nom],Tableau66[[#This Row],[Départements]])</f>
        <v>227</v>
      </c>
      <c r="I11" s="754">
        <f>SUMIFS(Sommaire[PDI_abris spontané],Sommaire[Département_nom],Tableau66[[#This Row],[Départements]])</f>
        <v>7169</v>
      </c>
      <c r="J11" s="754">
        <f>SUMIFS(Sommaire[PDI_en location],Sommaire[Département_nom],Tableau66[[#This Row],[Départements]])</f>
        <v>1895</v>
      </c>
      <c r="K11" s="754">
        <f>SUMIFS(Sommaire[PDI_centre collectif],Sommaire[Département_nom],Tableau66[[#This Row],[Départements]])</f>
        <v>0</v>
      </c>
      <c r="L11" s="754">
        <f>SUMIFS(Sommaire[PDI_air libre],Sommaire[Département_nom],Tableau66[[#This Row],[Départements]])</f>
        <v>0</v>
      </c>
      <c r="M11" s="754">
        <f>SUMIFS(Sommaire[PDI_famille d''accueil],Sommaire[Département_nom],Tableau66[[#This Row],[Départements]])</f>
        <v>5282</v>
      </c>
      <c r="N11" s="754">
        <f>SUM(Tableau66[[#This Row],[Domicile personnel]:[Familles d''accueil]])</f>
        <v>14573</v>
      </c>
      <c r="O11" s="113"/>
      <c r="P11" s="113"/>
      <c r="Q11" s="273"/>
      <c r="R11" s="113"/>
      <c r="S11" s="30" t="s">
        <v>41</v>
      </c>
      <c r="T11" s="31">
        <f>Tableau6366[[#This Row],[villages]]</f>
        <v>95</v>
      </c>
      <c r="U11" s="113"/>
      <c r="V11" s="113"/>
      <c r="W11" s="13" t="s">
        <v>41</v>
      </c>
      <c r="X11" s="215">
        <f>Tableau66[[#This Row],[Domicile personnel]]</f>
        <v>227</v>
      </c>
      <c r="Y11" s="24">
        <f>Tableau66[[#This Row],[Abris spontanés]]</f>
        <v>7169</v>
      </c>
      <c r="Z11" s="24">
        <f>Tableau66[[#This Row],[Location]]</f>
        <v>1895</v>
      </c>
      <c r="AA11" s="24">
        <f>Tableau66[[#This Row],[Collectif]]</f>
        <v>0</v>
      </c>
      <c r="AB11" s="24">
        <f>Tableau66[[#This Row],[Air Libre]]</f>
        <v>0</v>
      </c>
      <c r="AC11" s="24">
        <f>Tableau66[[#This Row],[Familles d''accueil]]</f>
        <v>5282</v>
      </c>
      <c r="AD11" s="24">
        <f>SUM(Tableau67[[#This Row],[Personal domicile]:[Host Families]])</f>
        <v>14573</v>
      </c>
      <c r="AE11" s="115"/>
      <c r="AF11" s="113"/>
      <c r="AG11" s="113"/>
      <c r="AH11" s="120"/>
      <c r="AI11" s="120"/>
      <c r="AJ11" s="120"/>
      <c r="AK11" s="120"/>
      <c r="AL11" s="120"/>
      <c r="AM11" s="113"/>
      <c r="AN11" s="113"/>
      <c r="AO11" s="113"/>
    </row>
    <row r="12" spans="2:45" x14ac:dyDescent="0.25">
      <c r="B12" s="111"/>
      <c r="C12" s="30" t="s">
        <v>32</v>
      </c>
      <c r="D12" s="31">
        <f>COUNTIFS(Sommaire[Département_nom],Tableau6366[[#This Row],[Départements]],Sommaire[présence Personnes déplacées interne],"oui")</f>
        <v>121</v>
      </c>
      <c r="E12" s="31"/>
      <c r="F12" s="113"/>
      <c r="G12" s="13" t="s">
        <v>32</v>
      </c>
      <c r="H12" s="756">
        <f>SUMIFS(Sommaire[PDI_domicile personnel],Sommaire[Département_nom],Tableau66[[#This Row],[Départements]])</f>
        <v>586</v>
      </c>
      <c r="I12" s="754">
        <f>SUMIFS(Sommaire[PDI_abris spontané],Sommaire[Département_nom],Tableau66[[#This Row],[Départements]])</f>
        <v>1276</v>
      </c>
      <c r="J12" s="754">
        <f>SUMIFS(Sommaire[PDI_en location],Sommaire[Département_nom],Tableau66[[#This Row],[Départements]])</f>
        <v>796</v>
      </c>
      <c r="K12" s="754">
        <f>SUMIFS(Sommaire[PDI_centre collectif],Sommaire[Département_nom],Tableau66[[#This Row],[Départements]])</f>
        <v>934</v>
      </c>
      <c r="L12" s="754">
        <f>SUMIFS(Sommaire[PDI_air libre],Sommaire[Département_nom],Tableau66[[#This Row],[Départements]])</f>
        <v>0</v>
      </c>
      <c r="M12" s="754">
        <f>SUMIFS(Sommaire[PDI_famille d''accueil],Sommaire[Département_nom],Tableau66[[#This Row],[Départements]])</f>
        <v>5258</v>
      </c>
      <c r="N12" s="754">
        <f>SUM(Tableau66[[#This Row],[Domicile personnel]:[Familles d''accueil]])</f>
        <v>8850</v>
      </c>
      <c r="O12" s="113"/>
      <c r="P12" s="113"/>
      <c r="Q12" s="273"/>
      <c r="R12" s="113"/>
      <c r="S12" s="30" t="s">
        <v>32</v>
      </c>
      <c r="T12" s="31">
        <f>Tableau6366[[#This Row],[villages]]</f>
        <v>121</v>
      </c>
      <c r="U12" s="113"/>
      <c r="V12" s="113"/>
      <c r="W12" s="13" t="s">
        <v>32</v>
      </c>
      <c r="X12" s="215">
        <f>Tableau66[[#This Row],[Domicile personnel]]</f>
        <v>586</v>
      </c>
      <c r="Y12" s="24">
        <f>Tableau66[[#This Row],[Abris spontanés]]</f>
        <v>1276</v>
      </c>
      <c r="Z12" s="24">
        <f>Tableau66[[#This Row],[Location]]</f>
        <v>796</v>
      </c>
      <c r="AA12" s="24">
        <f>Tableau66[[#This Row],[Collectif]]</f>
        <v>934</v>
      </c>
      <c r="AB12" s="24">
        <f>Tableau66[[#This Row],[Air Libre]]</f>
        <v>0</v>
      </c>
      <c r="AC12" s="24">
        <f>Tableau66[[#This Row],[Familles d''accueil]]</f>
        <v>5258</v>
      </c>
      <c r="AD12" s="24">
        <f>SUM(Tableau67[[#This Row],[Personal domicile]:[Host Families]])</f>
        <v>8850</v>
      </c>
      <c r="AE12" s="115"/>
      <c r="AF12" s="113"/>
      <c r="AG12" s="113"/>
      <c r="AH12" s="120"/>
      <c r="AI12" s="120"/>
      <c r="AJ12" s="120"/>
      <c r="AK12" s="120"/>
      <c r="AL12" s="120"/>
      <c r="AM12" s="113"/>
      <c r="AN12" s="113"/>
      <c r="AO12" s="120"/>
      <c r="AP12" s="121"/>
      <c r="AQ12" s="121"/>
      <c r="AR12" s="121"/>
      <c r="AS12" s="121"/>
    </row>
    <row r="13" spans="2:45" x14ac:dyDescent="0.25">
      <c r="B13" s="111"/>
      <c r="C13" s="14"/>
      <c r="D13" s="28">
        <f>SUM(D7:D12)</f>
        <v>729</v>
      </c>
      <c r="E13" s="28"/>
      <c r="F13" s="113"/>
      <c r="G13" s="13"/>
      <c r="H13" s="756">
        <f>SUBTOTAL(109,Tableau66[Domicile personnel])</f>
        <v>2910</v>
      </c>
      <c r="I13" s="754">
        <f>SUM(I7:I12)</f>
        <v>14023</v>
      </c>
      <c r="J13" s="754">
        <f>SUBTOTAL(109,Tableau66[Location])</f>
        <v>6094</v>
      </c>
      <c r="K13" s="754">
        <f>SUBTOTAL(109,Tableau66[Collectif])</f>
        <v>999</v>
      </c>
      <c r="L13" s="754">
        <f>SUBTOTAL(109,Tableau66[Air Libre])</f>
        <v>233</v>
      </c>
      <c r="M13" s="754">
        <f>SUBTOTAL(109,Tableau66[Familles d''accueil])</f>
        <v>23852</v>
      </c>
      <c r="N13" s="754">
        <f>SUBTOTAL(109,Tableau66[Total])</f>
        <v>48111</v>
      </c>
      <c r="O13" s="113"/>
      <c r="P13" s="113"/>
      <c r="Q13" s="273"/>
      <c r="R13" s="113"/>
      <c r="S13" s="14"/>
      <c r="T13" s="28">
        <f>SUM(T7:T12)</f>
        <v>729</v>
      </c>
      <c r="U13" s="113"/>
      <c r="V13" s="113"/>
      <c r="W13" s="13"/>
      <c r="X13" s="757">
        <f>SUBTOTAL(109,Tableau67[Personal domicile])</f>
        <v>2910</v>
      </c>
      <c r="Y13" s="24">
        <f>SUM(Y7:Y12)</f>
        <v>14023</v>
      </c>
      <c r="Z13" s="24">
        <f>SUBTOTAL(109,Tableau67[Rental])</f>
        <v>6094</v>
      </c>
      <c r="AA13" s="24">
        <f>SUBTOTAL(109,Tableau67[Collective])</f>
        <v>999</v>
      </c>
      <c r="AB13" s="24">
        <f>SUBTOTAL(109,Tableau67[Open air])</f>
        <v>233</v>
      </c>
      <c r="AC13" s="24">
        <f>SUBTOTAL(109,Tableau67[Host Families])</f>
        <v>23852</v>
      </c>
      <c r="AD13" s="24">
        <f>SUBTOTAL(109,Tableau67[Total])</f>
        <v>48111</v>
      </c>
      <c r="AE13" s="115"/>
      <c r="AF13" s="113"/>
      <c r="AG13" s="120"/>
      <c r="AH13" s="120"/>
      <c r="AI13" s="120"/>
      <c r="AJ13" s="120"/>
      <c r="AK13" s="120"/>
      <c r="AL13" s="118"/>
      <c r="AM13" s="113"/>
      <c r="AN13" s="113"/>
      <c r="AO13" s="113"/>
    </row>
    <row r="14" spans="2:45" x14ac:dyDescent="0.25">
      <c r="B14" s="111"/>
      <c r="C14" s="57"/>
      <c r="D14" s="123"/>
      <c r="E14" s="123"/>
      <c r="F14" s="113"/>
      <c r="G14" s="113"/>
      <c r="H14" s="985">
        <f>Tableau66[[#Totals],[Domicile personnel]]/Tableau66[[#Totals],[Total]]</f>
        <v>6.0485128141173537E-2</v>
      </c>
      <c r="I14" s="985">
        <f>Tableau66[[#Totals],[Abris spontanés]]/Tableau66[[#Totals],[Total]]</f>
        <v>0.29147180478476853</v>
      </c>
      <c r="J14" s="985">
        <f>Tableau66[[#Totals],[Location]]/Tableau66[[#Totals],[Total]]</f>
        <v>0.12666541955062252</v>
      </c>
      <c r="K14" s="985">
        <f>Tableau66[[#Totals],[Collectif]]/Tableau66[[#Totals],[Total]]</f>
        <v>2.0764482135062667E-2</v>
      </c>
      <c r="L14" s="985">
        <f>Tableau66[[#Totals],[Air Libre]]/Tableau66[[#Totals],[Total]]</f>
        <v>4.842967304774376E-3</v>
      </c>
      <c r="M14" s="985">
        <f>Tableau66[[#Totals],[Familles d''accueil]]/Tableau66[[#Totals],[Total]]</f>
        <v>0.49577019808359835</v>
      </c>
      <c r="N14" s="118">
        <f>SUM(H14:M14)</f>
        <v>1</v>
      </c>
      <c r="O14" s="113"/>
      <c r="P14" s="113"/>
      <c r="Q14" s="273"/>
      <c r="R14" s="113"/>
      <c r="S14" s="113"/>
      <c r="T14" s="113"/>
      <c r="U14" s="113"/>
      <c r="V14" s="113"/>
      <c r="W14" s="113"/>
      <c r="X14" s="245">
        <f>Tableau67[[#Totals],[Personal domicile]]/Tableau67[[#Totals],[Total]]</f>
        <v>6.0485128141173537E-2</v>
      </c>
      <c r="Y14" s="245">
        <f>Tableau67[[#Totals],[Spontaneous shelters]]/Tableau67[[#Totals],[Total]]</f>
        <v>0.29147180478476853</v>
      </c>
      <c r="Z14" s="245">
        <f>Tableau67[[#Totals],[Rental]]/Tableau67[[#Totals],[Total]]</f>
        <v>0.12666541955062252</v>
      </c>
      <c r="AA14" s="245">
        <f>Tableau67[[#Totals],[Collective]]/Tableau67[[#Totals],[Total]]</f>
        <v>2.0764482135062667E-2</v>
      </c>
      <c r="AB14" s="245">
        <f>Tableau67[[#Totals],[Open air]]/Tableau67[[#Totals],[Total]]</f>
        <v>4.842967304774376E-3</v>
      </c>
      <c r="AC14" s="245">
        <f>Tableau67[[#Totals],[Host Families]]/Tableau67[[#Totals],[Total]]</f>
        <v>0.49577019808359835</v>
      </c>
      <c r="AD14" s="245">
        <f>SUM(X14:AC14)</f>
        <v>1</v>
      </c>
      <c r="AE14" s="115"/>
      <c r="AF14" s="113"/>
      <c r="AG14" s="113"/>
      <c r="AH14" s="113"/>
      <c r="AI14" s="113"/>
      <c r="AJ14" s="113"/>
      <c r="AK14" s="113"/>
      <c r="AL14" s="113"/>
      <c r="AM14" s="113"/>
      <c r="AO14" s="113"/>
    </row>
    <row r="15" spans="2:45" x14ac:dyDescent="0.25">
      <c r="B15" s="111"/>
      <c r="C15" s="57"/>
      <c r="D15" s="123"/>
      <c r="E15" s="12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27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5"/>
      <c r="AF15" s="113"/>
      <c r="AG15" s="113"/>
      <c r="AH15" s="113"/>
      <c r="AI15" s="113"/>
      <c r="AJ15" s="113"/>
      <c r="AK15" s="113"/>
      <c r="AL15" s="113"/>
      <c r="AM15" s="113"/>
      <c r="AO15" s="113"/>
    </row>
    <row r="16" spans="2:45" x14ac:dyDescent="0.25">
      <c r="B16" s="111"/>
      <c r="C16" s="125"/>
      <c r="D16" s="125"/>
      <c r="E16" s="125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27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5"/>
      <c r="AF16" s="113"/>
      <c r="AG16" s="113"/>
      <c r="AH16" s="113"/>
      <c r="AI16" s="113"/>
      <c r="AJ16" s="113"/>
      <c r="AK16" s="113"/>
      <c r="AL16" s="113"/>
      <c r="AM16" s="113"/>
      <c r="AO16" s="113"/>
    </row>
    <row r="17" spans="2:41" x14ac:dyDescent="0.25">
      <c r="B17" s="111"/>
      <c r="C17" s="125"/>
      <c r="D17" s="126"/>
      <c r="E17" s="126"/>
      <c r="F17" s="113"/>
      <c r="G17" s="114" t="s">
        <v>2656</v>
      </c>
      <c r="H17" s="112"/>
      <c r="I17" s="112"/>
      <c r="J17" s="112"/>
      <c r="K17" s="113"/>
      <c r="L17" s="113"/>
      <c r="M17" s="113"/>
      <c r="N17" s="113"/>
      <c r="O17" s="113"/>
      <c r="P17" s="113"/>
      <c r="Q17" s="273"/>
      <c r="R17" s="113"/>
      <c r="S17" s="113"/>
      <c r="T17" s="113"/>
      <c r="U17" s="113"/>
      <c r="V17" s="113"/>
      <c r="W17" s="112" t="s">
        <v>2659</v>
      </c>
      <c r="X17" s="113"/>
      <c r="Y17" s="113"/>
      <c r="Z17" s="113"/>
      <c r="AA17" s="113"/>
      <c r="AB17" s="113"/>
      <c r="AC17" s="113"/>
      <c r="AD17" s="113"/>
      <c r="AE17" s="115"/>
      <c r="AF17" s="113"/>
      <c r="AG17" s="113"/>
      <c r="AH17" s="113"/>
      <c r="AI17" s="113"/>
      <c r="AJ17" s="113"/>
      <c r="AK17" s="113"/>
      <c r="AL17" s="113"/>
      <c r="AM17" s="113"/>
      <c r="AO17" s="113"/>
    </row>
    <row r="18" spans="2:41" x14ac:dyDescent="0.25">
      <c r="B18" s="111"/>
      <c r="C18" s="125"/>
      <c r="D18" s="126"/>
      <c r="E18" s="126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27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5"/>
      <c r="AF18" s="113"/>
      <c r="AG18" s="113"/>
      <c r="AH18" s="113"/>
      <c r="AI18" s="113"/>
      <c r="AJ18" s="113"/>
      <c r="AK18" s="113"/>
      <c r="AL18" s="113"/>
      <c r="AM18" s="113"/>
      <c r="AO18" s="113"/>
    </row>
    <row r="19" spans="2:41" ht="30" x14ac:dyDescent="0.25">
      <c r="B19" s="111"/>
      <c r="C19" s="62"/>
      <c r="D19" s="62"/>
      <c r="E19" s="62"/>
      <c r="F19" s="113"/>
      <c r="G19" s="22" t="s">
        <v>875</v>
      </c>
      <c r="H19" s="569" t="s">
        <v>1052</v>
      </c>
      <c r="I19" s="569" t="s">
        <v>1042</v>
      </c>
      <c r="J19" s="569" t="s">
        <v>760</v>
      </c>
      <c r="K19" s="569" t="s">
        <v>878</v>
      </c>
      <c r="L19" s="569" t="s">
        <v>917</v>
      </c>
      <c r="M19" s="569" t="s">
        <v>1041</v>
      </c>
      <c r="N19" s="569" t="s">
        <v>653</v>
      </c>
      <c r="O19" s="113"/>
      <c r="P19" s="113"/>
      <c r="Q19" s="273"/>
      <c r="R19" s="113"/>
      <c r="S19" s="113"/>
      <c r="T19" s="113"/>
      <c r="U19" s="113"/>
      <c r="V19" s="113"/>
      <c r="W19" s="22" t="s">
        <v>657</v>
      </c>
      <c r="X19" s="22" t="s">
        <v>1355</v>
      </c>
      <c r="Y19" s="569" t="s">
        <v>1043</v>
      </c>
      <c r="Z19" s="22" t="s">
        <v>682</v>
      </c>
      <c r="AA19" s="22" t="s">
        <v>846</v>
      </c>
      <c r="AB19" s="22" t="s">
        <v>847</v>
      </c>
      <c r="AC19" s="22" t="s">
        <v>681</v>
      </c>
      <c r="AD19" s="964" t="s">
        <v>653</v>
      </c>
      <c r="AE19" s="115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</row>
    <row r="20" spans="2:41" x14ac:dyDescent="0.25">
      <c r="B20" s="111"/>
      <c r="C20" s="62"/>
      <c r="D20" s="62"/>
      <c r="E20" s="62"/>
      <c r="F20" s="113"/>
      <c r="G20" s="13" t="s">
        <v>978</v>
      </c>
      <c r="H20" s="930">
        <f>H7/N7</f>
        <v>6.5384615384615388E-2</v>
      </c>
      <c r="I20" s="21">
        <f>I7/N7</f>
        <v>5.9615384615384619E-2</v>
      </c>
      <c r="J20" s="21">
        <f>J7/N7</f>
        <v>0.46057692307692305</v>
      </c>
      <c r="K20" s="21">
        <f>K7/N7</f>
        <v>0</v>
      </c>
      <c r="L20" s="21">
        <f t="shared" ref="L20" si="0">L7/N7</f>
        <v>0</v>
      </c>
      <c r="M20" s="21">
        <f t="shared" ref="M20" si="1">M7/N7</f>
        <v>0.41442307692307695</v>
      </c>
      <c r="N20" s="21">
        <f>SUM(Tableau6670144[[#This Row],[Domicile personnel]:[Familles d''accueil]])</f>
        <v>1</v>
      </c>
      <c r="O20" s="113"/>
      <c r="P20" s="113"/>
      <c r="Q20" s="273"/>
      <c r="R20" s="113"/>
      <c r="S20" s="113"/>
      <c r="T20" s="113"/>
      <c r="U20" s="113"/>
      <c r="V20" s="113"/>
      <c r="W20" s="13" t="s">
        <v>978</v>
      </c>
      <c r="X20" s="214">
        <f>Tableau6670144[[#This Row],[Domicile personnel]]</f>
        <v>6.5384615384615388E-2</v>
      </c>
      <c r="Y20" s="21">
        <f>Tableau6670144[[#This Row],[Abris spontanés]]</f>
        <v>5.9615384615384619E-2</v>
      </c>
      <c r="Z20" s="21">
        <f>Tableau6670144[[#This Row],[Location]]</f>
        <v>0.46057692307692305</v>
      </c>
      <c r="AA20" s="21">
        <f>Tableau6670144[[#This Row],[Collectif]]</f>
        <v>0</v>
      </c>
      <c r="AB20" s="21">
        <f>Tableau6670144[[#This Row],[Air Libre]]</f>
        <v>0</v>
      </c>
      <c r="AC20" s="21">
        <f>Tableau6670144[[#This Row],[Familles d''accueil]]</f>
        <v>0.41442307692307695</v>
      </c>
      <c r="AD20" s="21">
        <f>Tableau6670144[[#This Row],[Total]]</f>
        <v>1</v>
      </c>
      <c r="AE20" s="115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</row>
    <row r="21" spans="2:41" x14ac:dyDescent="0.25">
      <c r="B21" s="111"/>
      <c r="C21" s="124"/>
      <c r="D21" s="122"/>
      <c r="E21" s="122"/>
      <c r="F21" s="113"/>
      <c r="G21" s="13" t="s">
        <v>77</v>
      </c>
      <c r="H21" s="930">
        <f t="shared" ref="H21:H25" si="2">H8/N8</f>
        <v>5.420841198393108E-2</v>
      </c>
      <c r="I21" s="21">
        <f t="shared" ref="I21:I25" si="3">I8/N8</f>
        <v>0.2126228159334011</v>
      </c>
      <c r="J21" s="21">
        <f t="shared" ref="J21:J25" si="4">J8/N8</f>
        <v>0.13789264798412468</v>
      </c>
      <c r="K21" s="21">
        <f t="shared" ref="K21:K25" si="5">K8/N8</f>
        <v>3.3880257489956922E-4</v>
      </c>
      <c r="L21" s="21">
        <f t="shared" ref="L21:L25" si="6">L8/N8</f>
        <v>0</v>
      </c>
      <c r="M21" s="21">
        <f t="shared" ref="M21:M25" si="7">M8/N8</f>
        <v>0.59493732152364354</v>
      </c>
      <c r="N21" s="21">
        <f>SUM(Tableau6670144[[#This Row],[Domicile personnel]:[Familles d''accueil]])</f>
        <v>1</v>
      </c>
      <c r="O21" s="113"/>
      <c r="P21" s="113"/>
      <c r="Q21" s="273"/>
      <c r="R21" s="113"/>
      <c r="S21" s="113"/>
      <c r="T21" s="113"/>
      <c r="U21" s="113"/>
      <c r="V21" s="113"/>
      <c r="W21" s="13" t="s">
        <v>77</v>
      </c>
      <c r="X21" s="214">
        <f>Tableau6670144[[#This Row],[Domicile personnel]]</f>
        <v>5.420841198393108E-2</v>
      </c>
      <c r="Y21" s="21">
        <f>Tableau6670144[[#This Row],[Abris spontanés]]</f>
        <v>0.2126228159334011</v>
      </c>
      <c r="Z21" s="21">
        <f>Tableau6670144[[#This Row],[Location]]</f>
        <v>0.13789264798412468</v>
      </c>
      <c r="AA21" s="21">
        <f>Tableau6670144[[#This Row],[Collectif]]</f>
        <v>3.3880257489956922E-4</v>
      </c>
      <c r="AB21" s="21">
        <f>Tableau6670144[[#This Row],[Air Libre]]</f>
        <v>0</v>
      </c>
      <c r="AC21" s="21">
        <f>Tableau6670144[[#This Row],[Familles d''accueil]]</f>
        <v>0.59493732152364354</v>
      </c>
      <c r="AD21" s="21">
        <f>Tableau6670144[[#This Row],[Total]]</f>
        <v>1</v>
      </c>
      <c r="AE21" s="115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</row>
    <row r="22" spans="2:41" x14ac:dyDescent="0.25">
      <c r="B22" s="111"/>
      <c r="C22" s="124"/>
      <c r="D22" s="122"/>
      <c r="E22" s="122"/>
      <c r="F22" s="113"/>
      <c r="G22" s="13" t="s">
        <v>170</v>
      </c>
      <c r="H22" s="214">
        <f t="shared" si="2"/>
        <v>0.30256064690026951</v>
      </c>
      <c r="I22" s="21">
        <f t="shared" si="3"/>
        <v>0.37836927223719674</v>
      </c>
      <c r="J22" s="21">
        <f t="shared" si="4"/>
        <v>2.4932614555256066E-2</v>
      </c>
      <c r="K22" s="21">
        <f t="shared" si="5"/>
        <v>1.9541778975741241E-2</v>
      </c>
      <c r="L22" s="21">
        <f t="shared" si="6"/>
        <v>7.8504043126684631E-2</v>
      </c>
      <c r="M22" s="21">
        <f t="shared" si="7"/>
        <v>0.19609164420485176</v>
      </c>
      <c r="N22" s="21">
        <f>SUM(Tableau6670144[[#This Row],[Domicile personnel]:[Familles d''accueil]])</f>
        <v>1</v>
      </c>
      <c r="O22" s="113"/>
      <c r="P22" s="113"/>
      <c r="Q22" s="273"/>
      <c r="R22" s="113"/>
      <c r="S22" s="113"/>
      <c r="T22" s="113"/>
      <c r="U22" s="113"/>
      <c r="V22" s="113"/>
      <c r="W22" s="13" t="s">
        <v>170</v>
      </c>
      <c r="X22" s="214">
        <f>Tableau6670144[[#This Row],[Domicile personnel]]</f>
        <v>0.30256064690026951</v>
      </c>
      <c r="Y22" s="21">
        <f>Tableau6670144[[#This Row],[Abris spontanés]]</f>
        <v>0.37836927223719674</v>
      </c>
      <c r="Z22" s="21">
        <f>Tableau6670144[[#This Row],[Location]]</f>
        <v>2.4932614555256066E-2</v>
      </c>
      <c r="AA22" s="21">
        <f>Tableau6670144[[#This Row],[Collectif]]</f>
        <v>1.9541778975741241E-2</v>
      </c>
      <c r="AB22" s="21">
        <f>Tableau6670144[[#This Row],[Air Libre]]</f>
        <v>7.8504043126684631E-2</v>
      </c>
      <c r="AC22" s="21">
        <f>Tableau6670144[[#This Row],[Familles d''accueil]]</f>
        <v>0.19609164420485176</v>
      </c>
      <c r="AD22" s="21">
        <f>Tableau6670144[[#This Row],[Total]]</f>
        <v>1</v>
      </c>
      <c r="AE22" s="115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</row>
    <row r="23" spans="2:41" x14ac:dyDescent="0.25">
      <c r="B23" s="111"/>
      <c r="C23" s="124"/>
      <c r="D23" s="122"/>
      <c r="E23" s="122"/>
      <c r="F23" s="113"/>
      <c r="G23" s="13" t="s">
        <v>204</v>
      </c>
      <c r="H23" s="214">
        <f t="shared" si="2"/>
        <v>0.57894736842105265</v>
      </c>
      <c r="I23" s="21">
        <f t="shared" si="3"/>
        <v>0</v>
      </c>
      <c r="J23" s="21">
        <f t="shared" si="4"/>
        <v>5.2631578947368418E-2</v>
      </c>
      <c r="K23" s="21">
        <f t="shared" si="5"/>
        <v>0</v>
      </c>
      <c r="L23" s="21">
        <f t="shared" si="6"/>
        <v>0</v>
      </c>
      <c r="M23" s="21">
        <f t="shared" si="7"/>
        <v>0.36842105263157893</v>
      </c>
      <c r="N23" s="21">
        <f>SUM(Tableau6670144[[#This Row],[Domicile personnel]:[Familles d''accueil]])</f>
        <v>1</v>
      </c>
      <c r="O23" s="113"/>
      <c r="P23" s="113"/>
      <c r="Q23" s="273"/>
      <c r="R23" s="113"/>
      <c r="S23" s="113"/>
      <c r="T23" s="113"/>
      <c r="U23" s="113"/>
      <c r="V23" s="113"/>
      <c r="W23" s="13" t="s">
        <v>204</v>
      </c>
      <c r="X23" s="214">
        <f>Tableau6670144[[#This Row],[Domicile personnel]]</f>
        <v>0.57894736842105265</v>
      </c>
      <c r="Y23" s="21">
        <f>Tableau6670144[[#This Row],[Abris spontanés]]</f>
        <v>0</v>
      </c>
      <c r="Z23" s="21">
        <f>Tableau6670144[[#This Row],[Location]]</f>
        <v>5.2631578947368418E-2</v>
      </c>
      <c r="AA23" s="21">
        <f>Tableau6670144[[#This Row],[Collectif]]</f>
        <v>0</v>
      </c>
      <c r="AB23" s="21">
        <f>Tableau6670144[[#This Row],[Air Libre]]</f>
        <v>0</v>
      </c>
      <c r="AC23" s="21">
        <f>Tableau6670144[[#This Row],[Familles d''accueil]]</f>
        <v>0.36842105263157893</v>
      </c>
      <c r="AD23" s="21">
        <f>Tableau6670144[[#This Row],[Total]]</f>
        <v>1</v>
      </c>
      <c r="AE23" s="115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</row>
    <row r="24" spans="2:41" x14ac:dyDescent="0.25">
      <c r="B24" s="111"/>
      <c r="C24" s="124"/>
      <c r="D24" s="122"/>
      <c r="E24" s="122"/>
      <c r="F24" s="113"/>
      <c r="G24" s="13" t="s">
        <v>41</v>
      </c>
      <c r="H24" s="214">
        <f t="shared" si="2"/>
        <v>1.5576751526796129E-2</v>
      </c>
      <c r="I24" s="21">
        <f t="shared" si="3"/>
        <v>0.4919371440334866</v>
      </c>
      <c r="J24" s="21">
        <f t="shared" si="4"/>
        <v>0.1300349962258972</v>
      </c>
      <c r="K24" s="21">
        <f t="shared" si="5"/>
        <v>0</v>
      </c>
      <c r="L24" s="21">
        <f t="shared" si="6"/>
        <v>0</v>
      </c>
      <c r="M24" s="21">
        <f t="shared" si="7"/>
        <v>0.36245110821382009</v>
      </c>
      <c r="N24" s="21">
        <f>SUM(Tableau6670144[[#This Row],[Domicile personnel]:[Familles d''accueil]])</f>
        <v>1</v>
      </c>
      <c r="O24" s="113"/>
      <c r="P24" s="113"/>
      <c r="Q24" s="273"/>
      <c r="R24" s="113"/>
      <c r="S24" s="113"/>
      <c r="T24" s="113"/>
      <c r="U24" s="113"/>
      <c r="V24" s="113"/>
      <c r="W24" s="13" t="s">
        <v>41</v>
      </c>
      <c r="X24" s="214">
        <f>Tableau6670144[[#This Row],[Domicile personnel]]</f>
        <v>1.5576751526796129E-2</v>
      </c>
      <c r="Y24" s="21">
        <f>Tableau6670144[[#This Row],[Abris spontanés]]</f>
        <v>0.4919371440334866</v>
      </c>
      <c r="Z24" s="21">
        <f>Tableau6670144[[#This Row],[Location]]</f>
        <v>0.1300349962258972</v>
      </c>
      <c r="AA24" s="21">
        <f>Tableau6670144[[#This Row],[Collectif]]</f>
        <v>0</v>
      </c>
      <c r="AB24" s="21">
        <f>Tableau6670144[[#This Row],[Air Libre]]</f>
        <v>0</v>
      </c>
      <c r="AC24" s="21">
        <f>Tableau6670144[[#This Row],[Familles d''accueil]]</f>
        <v>0.36245110821382009</v>
      </c>
      <c r="AD24" s="21">
        <f>Tableau6670144[[#This Row],[Total]]</f>
        <v>1</v>
      </c>
      <c r="AE24" s="115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</row>
    <row r="25" spans="2:41" x14ac:dyDescent="0.25">
      <c r="B25" s="111"/>
      <c r="C25" s="124"/>
      <c r="D25" s="122"/>
      <c r="E25" s="122"/>
      <c r="F25" s="113"/>
      <c r="G25" s="13" t="s">
        <v>32</v>
      </c>
      <c r="H25" s="930">
        <f t="shared" si="2"/>
        <v>6.6214689265536725E-2</v>
      </c>
      <c r="I25" s="21">
        <f t="shared" si="3"/>
        <v>0.14418079096045197</v>
      </c>
      <c r="J25" s="21">
        <f t="shared" si="4"/>
        <v>8.9943502824858759E-2</v>
      </c>
      <c r="K25" s="21">
        <f t="shared" si="5"/>
        <v>0.10553672316384181</v>
      </c>
      <c r="L25" s="21">
        <f t="shared" si="6"/>
        <v>0</v>
      </c>
      <c r="M25" s="21">
        <f t="shared" si="7"/>
        <v>0.59412429378531073</v>
      </c>
      <c r="N25" s="21">
        <f>SUM(Tableau6670144[[#This Row],[Domicile personnel]:[Familles d''accueil]])</f>
        <v>1</v>
      </c>
      <c r="O25" s="113"/>
      <c r="P25" s="113"/>
      <c r="Q25" s="273"/>
      <c r="R25" s="113"/>
      <c r="S25" s="113"/>
      <c r="T25" s="113"/>
      <c r="U25" s="113"/>
      <c r="V25" s="113"/>
      <c r="W25" s="13" t="s">
        <v>32</v>
      </c>
      <c r="X25" s="214">
        <f>Tableau6670144[[#This Row],[Domicile personnel]]</f>
        <v>6.6214689265536725E-2</v>
      </c>
      <c r="Y25" s="21">
        <f>Tableau6670144[[#This Row],[Abris spontanés]]</f>
        <v>0.14418079096045197</v>
      </c>
      <c r="Z25" s="21">
        <f>Tableau6670144[[#This Row],[Location]]</f>
        <v>8.9943502824858759E-2</v>
      </c>
      <c r="AA25" s="21">
        <f>Tableau6670144[[#This Row],[Collectif]]</f>
        <v>0.10553672316384181</v>
      </c>
      <c r="AB25" s="21">
        <f>Tableau6670144[[#This Row],[Air Libre]]</f>
        <v>0</v>
      </c>
      <c r="AC25" s="21">
        <f>Tableau6670144[[#This Row],[Familles d''accueil]]</f>
        <v>0.59412429378531073</v>
      </c>
      <c r="AD25" s="21">
        <f>Tableau6670144[[#This Row],[Total]]</f>
        <v>1</v>
      </c>
      <c r="AE25" s="115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</row>
    <row r="26" spans="2:41" x14ac:dyDescent="0.25">
      <c r="B26" s="111"/>
      <c r="C26" s="124"/>
      <c r="D26" s="122"/>
      <c r="E26" s="122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273"/>
      <c r="R26" s="113"/>
      <c r="S26" s="113"/>
      <c r="T26" s="113"/>
      <c r="U26" s="113"/>
      <c r="V26" s="113"/>
      <c r="W26" s="43"/>
      <c r="X26" s="43"/>
      <c r="Y26" s="43"/>
      <c r="Z26" s="43"/>
      <c r="AA26" s="43"/>
      <c r="AB26" s="43"/>
      <c r="AC26" s="43"/>
      <c r="AD26" s="113"/>
      <c r="AE26" s="115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</row>
    <row r="27" spans="2:41" x14ac:dyDescent="0.25">
      <c r="B27" s="111"/>
      <c r="C27" s="124"/>
      <c r="D27" s="122"/>
      <c r="E27" s="122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273"/>
      <c r="R27" s="113"/>
      <c r="S27" s="113"/>
      <c r="T27" s="113"/>
      <c r="U27" s="113"/>
      <c r="V27" s="113"/>
      <c r="W27" s="43"/>
      <c r="X27" s="43"/>
      <c r="Y27" s="43"/>
      <c r="Z27" s="43"/>
      <c r="AA27" s="43"/>
      <c r="AB27" s="43"/>
      <c r="AC27" s="43"/>
      <c r="AD27" s="113"/>
      <c r="AE27" s="115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</row>
    <row r="28" spans="2:41" x14ac:dyDescent="0.25">
      <c r="B28" s="111"/>
      <c r="C28" s="124"/>
      <c r="D28" s="122"/>
      <c r="E28" s="122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273"/>
      <c r="R28" s="113"/>
      <c r="S28" s="113"/>
      <c r="T28" s="113"/>
      <c r="U28" s="113"/>
      <c r="V28" s="113"/>
      <c r="W28" s="43"/>
      <c r="X28" s="43"/>
      <c r="Y28" s="43"/>
      <c r="Z28" s="43"/>
      <c r="AA28" s="43"/>
      <c r="AB28" s="43"/>
      <c r="AC28" s="43"/>
      <c r="AD28" s="113"/>
      <c r="AE28" s="115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</row>
    <row r="29" spans="2:41" x14ac:dyDescent="0.25">
      <c r="B29" s="111"/>
      <c r="C29" s="124"/>
      <c r="D29" s="122"/>
      <c r="E29" s="122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273"/>
      <c r="R29" s="113"/>
      <c r="S29" s="113"/>
      <c r="T29" s="113"/>
      <c r="U29" s="113"/>
      <c r="V29" s="113"/>
      <c r="W29" s="43"/>
      <c r="X29" s="43"/>
      <c r="Y29" s="43"/>
      <c r="Z29" s="43"/>
      <c r="AA29" s="43"/>
      <c r="AB29" s="43"/>
      <c r="AC29" s="43"/>
      <c r="AD29" s="113"/>
      <c r="AE29" s="115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</row>
    <row r="30" spans="2:41" x14ac:dyDescent="0.25">
      <c r="B30" s="111"/>
      <c r="C30" s="124"/>
      <c r="D30" s="122"/>
      <c r="E30" s="122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273"/>
      <c r="R30" s="113"/>
      <c r="S30" s="113"/>
      <c r="T30" s="113"/>
      <c r="U30" s="113"/>
      <c r="V30" s="113"/>
      <c r="W30" s="43"/>
      <c r="X30" s="43"/>
      <c r="Y30" s="43"/>
      <c r="Z30" s="43"/>
      <c r="AA30" s="43"/>
      <c r="AB30" s="43"/>
      <c r="AC30" s="43"/>
      <c r="AD30" s="113"/>
      <c r="AE30" s="115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</row>
    <row r="31" spans="2:41" x14ac:dyDescent="0.25">
      <c r="B31" s="111"/>
      <c r="C31" s="124"/>
      <c r="D31" s="122"/>
      <c r="E31" s="122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273"/>
      <c r="R31" s="113"/>
      <c r="S31" s="113"/>
      <c r="T31" s="113"/>
      <c r="U31" s="113"/>
      <c r="V31" s="113"/>
      <c r="W31" s="43"/>
      <c r="X31" s="43"/>
      <c r="Y31" s="43"/>
      <c r="Z31" s="43"/>
      <c r="AA31" s="43"/>
      <c r="AB31" s="43"/>
      <c r="AC31" s="43"/>
      <c r="AD31" s="113"/>
      <c r="AE31" s="115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</row>
    <row r="32" spans="2:41" x14ac:dyDescent="0.25">
      <c r="B32" s="111"/>
      <c r="C32" s="124"/>
      <c r="D32" s="122"/>
      <c r="E32" s="122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273"/>
      <c r="R32" s="113"/>
      <c r="S32" s="113"/>
      <c r="T32" s="113"/>
      <c r="U32" s="113"/>
      <c r="V32" s="113"/>
      <c r="W32" s="43"/>
      <c r="X32" s="43"/>
      <c r="Y32" s="43"/>
      <c r="Z32" s="43"/>
      <c r="AA32" s="43"/>
      <c r="AB32" s="43"/>
      <c r="AC32" s="43"/>
      <c r="AD32" s="113"/>
      <c r="AE32" s="115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</row>
    <row r="33" spans="2:41" x14ac:dyDescent="0.25">
      <c r="B33" s="111"/>
      <c r="C33" s="124"/>
      <c r="D33" s="122"/>
      <c r="E33" s="122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273"/>
      <c r="R33" s="113"/>
      <c r="S33" s="113"/>
      <c r="T33" s="113"/>
      <c r="U33" s="113"/>
      <c r="V33" s="113"/>
      <c r="W33" s="43"/>
      <c r="X33" s="43"/>
      <c r="Y33" s="43"/>
      <c r="Z33" s="43"/>
      <c r="AA33" s="43"/>
      <c r="AB33" s="43"/>
      <c r="AC33" s="43"/>
      <c r="AD33" s="113"/>
      <c r="AE33" s="115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</row>
    <row r="34" spans="2:41" x14ac:dyDescent="0.25">
      <c r="B34" s="111"/>
      <c r="C34" s="124"/>
      <c r="D34" s="122"/>
      <c r="E34" s="122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273"/>
      <c r="R34" s="113"/>
      <c r="S34" s="113"/>
      <c r="T34" s="113"/>
      <c r="U34" s="113"/>
      <c r="V34" s="113"/>
      <c r="W34" s="43"/>
      <c r="X34" s="43"/>
      <c r="Y34" s="43"/>
      <c r="Z34" s="43"/>
      <c r="AA34" s="43"/>
      <c r="AB34" s="43"/>
      <c r="AC34" s="43"/>
      <c r="AD34" s="113"/>
      <c r="AE34" s="115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</row>
    <row r="35" spans="2:41" x14ac:dyDescent="0.25">
      <c r="B35" s="111"/>
      <c r="C35" s="124"/>
      <c r="D35" s="122"/>
      <c r="E35" s="122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273"/>
      <c r="R35" s="113"/>
      <c r="S35" s="113"/>
      <c r="T35" s="113"/>
      <c r="U35" s="113"/>
      <c r="V35" s="113"/>
      <c r="W35" s="43"/>
      <c r="X35" s="43"/>
      <c r="Y35" s="43"/>
      <c r="Z35" s="43"/>
      <c r="AA35" s="43"/>
      <c r="AB35" s="43"/>
      <c r="AC35" s="43"/>
      <c r="AD35" s="113"/>
      <c r="AE35" s="115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</row>
    <row r="36" spans="2:41" x14ac:dyDescent="0.25">
      <c r="B36" s="111"/>
      <c r="C36" s="124"/>
      <c r="D36" s="122"/>
      <c r="E36" s="122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273"/>
      <c r="R36" s="113"/>
      <c r="S36" s="113"/>
      <c r="T36" s="113"/>
      <c r="U36" s="113"/>
      <c r="V36" s="113"/>
      <c r="W36" s="43"/>
      <c r="X36" s="43"/>
      <c r="Y36" s="43"/>
      <c r="Z36" s="43"/>
      <c r="AA36" s="43"/>
      <c r="AB36" s="43"/>
      <c r="AC36" s="43"/>
      <c r="AD36" s="113"/>
      <c r="AE36" s="115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</row>
    <row r="37" spans="2:41" x14ac:dyDescent="0.25">
      <c r="B37" s="111"/>
      <c r="C37" s="124"/>
      <c r="D37" s="122"/>
      <c r="E37" s="122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273"/>
      <c r="R37" s="113"/>
      <c r="S37" s="113"/>
      <c r="T37" s="113"/>
      <c r="U37" s="113"/>
      <c r="V37" s="113"/>
      <c r="W37" s="43"/>
      <c r="X37" s="43"/>
      <c r="Y37" s="43"/>
      <c r="Z37" s="43"/>
      <c r="AA37" s="43"/>
      <c r="AB37" s="43"/>
      <c r="AC37" s="43"/>
      <c r="AD37" s="113"/>
      <c r="AE37" s="115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</row>
    <row r="38" spans="2:41" x14ac:dyDescent="0.25">
      <c r="B38" s="111"/>
      <c r="C38" s="124"/>
      <c r="D38" s="122"/>
      <c r="E38" s="122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273"/>
      <c r="R38" s="113"/>
      <c r="S38" s="113"/>
      <c r="T38" s="113"/>
      <c r="U38" s="113"/>
      <c r="V38" s="113"/>
      <c r="W38" s="43"/>
      <c r="X38" s="43"/>
      <c r="Y38" s="43"/>
      <c r="Z38" s="43"/>
      <c r="AA38" s="43"/>
      <c r="AB38" s="43"/>
      <c r="AC38" s="43"/>
      <c r="AD38" s="113"/>
      <c r="AE38" s="115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</row>
    <row r="39" spans="2:41" x14ac:dyDescent="0.25">
      <c r="B39" s="111"/>
      <c r="C39" s="124"/>
      <c r="D39" s="122"/>
      <c r="E39" s="122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273"/>
      <c r="R39" s="113"/>
      <c r="S39" s="113"/>
      <c r="T39" s="113"/>
      <c r="U39" s="113"/>
      <c r="V39" s="113"/>
      <c r="W39" s="43"/>
      <c r="X39" s="43"/>
      <c r="Y39" s="43"/>
      <c r="Z39" s="43"/>
      <c r="AA39" s="43"/>
      <c r="AB39" s="43"/>
      <c r="AC39" s="43"/>
      <c r="AD39" s="113"/>
      <c r="AE39" s="115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</row>
    <row r="40" spans="2:41" x14ac:dyDescent="0.25">
      <c r="B40" s="111"/>
      <c r="C40" s="124"/>
      <c r="D40" s="122"/>
      <c r="E40" s="122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273"/>
      <c r="R40" s="113"/>
      <c r="S40" s="113"/>
      <c r="T40" s="113"/>
      <c r="U40" s="113"/>
      <c r="V40" s="113"/>
      <c r="W40" s="43"/>
      <c r="X40" s="43"/>
      <c r="Y40" s="43"/>
      <c r="Z40" s="43"/>
      <c r="AA40" s="43"/>
      <c r="AB40" s="43"/>
      <c r="AC40" s="43"/>
      <c r="AD40" s="113"/>
      <c r="AE40" s="115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</row>
    <row r="41" spans="2:41" x14ac:dyDescent="0.25">
      <c r="B41" s="111"/>
      <c r="C41" s="124"/>
      <c r="D41" s="122"/>
      <c r="E41" s="122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273"/>
      <c r="R41" s="113"/>
      <c r="S41" s="113"/>
      <c r="T41" s="113"/>
      <c r="U41" s="113"/>
      <c r="V41" s="113"/>
      <c r="W41" s="43"/>
      <c r="X41" s="43"/>
      <c r="Y41" s="43"/>
      <c r="Z41" s="43"/>
      <c r="AA41" s="43"/>
      <c r="AB41" s="43"/>
      <c r="AC41" s="43"/>
      <c r="AD41" s="113"/>
      <c r="AE41" s="115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</row>
    <row r="42" spans="2:41" x14ac:dyDescent="0.25">
      <c r="B42" s="111"/>
      <c r="C42" s="124"/>
      <c r="D42" s="122"/>
      <c r="E42" s="122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273"/>
      <c r="R42" s="113"/>
      <c r="S42" s="113"/>
      <c r="T42" s="113"/>
      <c r="U42" s="113"/>
      <c r="V42" s="113"/>
      <c r="W42" s="43"/>
      <c r="X42" s="43"/>
      <c r="Y42" s="43"/>
      <c r="Z42" s="43"/>
      <c r="AA42" s="43"/>
      <c r="AB42" s="43"/>
      <c r="AC42" s="43"/>
      <c r="AD42" s="113"/>
      <c r="AE42" s="115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</row>
    <row r="43" spans="2:41" x14ac:dyDescent="0.25">
      <c r="B43" s="111"/>
      <c r="C43" s="124"/>
      <c r="D43" s="122"/>
      <c r="E43" s="122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273"/>
      <c r="R43" s="113"/>
      <c r="S43" s="113"/>
      <c r="T43" s="113"/>
      <c r="U43" s="113"/>
      <c r="V43" s="113"/>
      <c r="W43" s="43"/>
      <c r="X43" s="43"/>
      <c r="Y43" s="43"/>
      <c r="Z43" s="43"/>
      <c r="AA43" s="43"/>
      <c r="AB43" s="43"/>
      <c r="AC43" s="43"/>
      <c r="AD43" s="113"/>
      <c r="AE43" s="115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</row>
    <row r="44" spans="2:41" x14ac:dyDescent="0.25">
      <c r="B44" s="111"/>
      <c r="C44" s="124"/>
      <c r="D44" s="122"/>
      <c r="E44" s="122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273"/>
      <c r="R44" s="113"/>
      <c r="S44" s="113"/>
      <c r="T44" s="113"/>
      <c r="U44" s="113"/>
      <c r="V44" s="113"/>
      <c r="W44" s="43"/>
      <c r="X44" s="43"/>
      <c r="Y44" s="43"/>
      <c r="Z44" s="43"/>
      <c r="AA44" s="43"/>
      <c r="AB44" s="43"/>
      <c r="AC44" s="43"/>
      <c r="AD44" s="113"/>
      <c r="AE44" s="115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</row>
    <row r="45" spans="2:41" x14ac:dyDescent="0.25">
      <c r="B45" s="111"/>
      <c r="C45" s="124"/>
      <c r="D45" s="122"/>
      <c r="E45" s="122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273"/>
      <c r="R45" s="113"/>
      <c r="S45" s="113"/>
      <c r="T45" s="113"/>
      <c r="U45" s="113"/>
      <c r="V45" s="113"/>
      <c r="W45" s="43"/>
      <c r="X45" s="43"/>
      <c r="Y45" s="43"/>
      <c r="Z45" s="43"/>
      <c r="AA45" s="43"/>
      <c r="AB45" s="43"/>
      <c r="AC45" s="43"/>
      <c r="AD45" s="113"/>
      <c r="AE45" s="115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</row>
    <row r="46" spans="2:41" x14ac:dyDescent="0.25">
      <c r="B46" s="111"/>
      <c r="C46" s="124"/>
      <c r="D46" s="122"/>
      <c r="E46" s="122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273"/>
      <c r="R46" s="113"/>
      <c r="S46" s="113"/>
      <c r="T46" s="113"/>
      <c r="U46" s="113"/>
      <c r="V46" s="113"/>
      <c r="W46" s="43"/>
      <c r="X46" s="43"/>
      <c r="Y46" s="43"/>
      <c r="Z46" s="43"/>
      <c r="AA46" s="43"/>
      <c r="AB46" s="43"/>
      <c r="AC46" s="43"/>
      <c r="AD46" s="113"/>
      <c r="AE46" s="115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</row>
    <row r="47" spans="2:41" x14ac:dyDescent="0.25">
      <c r="B47" s="111"/>
      <c r="C47" s="124"/>
      <c r="D47" s="122"/>
      <c r="E47" s="122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273"/>
      <c r="R47" s="113"/>
      <c r="S47" s="113"/>
      <c r="T47" s="113"/>
      <c r="U47" s="113"/>
      <c r="V47" s="113"/>
      <c r="W47" s="43"/>
      <c r="X47" s="43"/>
      <c r="Y47" s="43"/>
      <c r="Z47" s="43"/>
      <c r="AA47" s="43"/>
      <c r="AB47" s="43"/>
      <c r="AC47" s="43"/>
      <c r="AD47" s="113"/>
      <c r="AE47" s="115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</row>
    <row r="48" spans="2:41" x14ac:dyDescent="0.25">
      <c r="B48" s="111"/>
      <c r="C48" s="124"/>
      <c r="D48" s="122"/>
      <c r="E48" s="122"/>
      <c r="F48" s="113"/>
      <c r="G48" s="113"/>
      <c r="H48" s="120"/>
      <c r="I48" s="120"/>
      <c r="J48" s="120"/>
      <c r="K48" s="120"/>
      <c r="L48" s="120"/>
      <c r="M48" s="113"/>
      <c r="N48" s="113"/>
      <c r="O48" s="113"/>
      <c r="P48" s="113"/>
      <c r="Q48" s="27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  <c r="AD48" s="113"/>
      <c r="AE48" s="115"/>
      <c r="AF48" s="113"/>
      <c r="AG48" s="113"/>
      <c r="AH48" s="113"/>
      <c r="AI48" s="113"/>
      <c r="AJ48" s="113"/>
      <c r="AK48" s="113"/>
      <c r="AL48" s="113"/>
      <c r="AM48" s="113"/>
      <c r="AO48" s="113"/>
    </row>
    <row r="49" spans="2:56" ht="15.75" thickBot="1" x14ac:dyDescent="0.3">
      <c r="B49" s="127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  <c r="N49" s="128"/>
      <c r="O49" s="128"/>
      <c r="P49" s="128"/>
      <c r="Q49" s="274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  <c r="AD49" s="128"/>
      <c r="AE49" s="129"/>
      <c r="AF49" s="113"/>
      <c r="AG49" s="113"/>
      <c r="AH49" s="113"/>
      <c r="AI49" s="113"/>
      <c r="AJ49" s="113"/>
      <c r="AK49" s="113"/>
      <c r="AL49" s="113"/>
      <c r="AM49" s="113"/>
    </row>
    <row r="50" spans="2:56" x14ac:dyDescent="0.25"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27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</row>
    <row r="51" spans="2:56" ht="15.75" thickBot="1" x14ac:dyDescent="0.3">
      <c r="Q51" s="271"/>
      <c r="AF51" s="113"/>
      <c r="AG51" s="113"/>
      <c r="AH51" s="113"/>
      <c r="AI51" s="113"/>
      <c r="AJ51" s="113"/>
      <c r="AK51" s="113"/>
      <c r="AL51" s="113"/>
      <c r="AM51" s="113"/>
    </row>
    <row r="52" spans="2:56" x14ac:dyDescent="0.25"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272"/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10"/>
      <c r="AF52" s="113"/>
      <c r="AG52" s="113"/>
      <c r="AH52" s="113"/>
      <c r="AI52" s="113"/>
      <c r="AJ52" s="113"/>
      <c r="AK52" s="113"/>
      <c r="AL52" s="113"/>
      <c r="AM52" s="113"/>
    </row>
    <row r="53" spans="2:56" x14ac:dyDescent="0.25">
      <c r="B53" s="111"/>
      <c r="C53" s="112" t="s">
        <v>1440</v>
      </c>
      <c r="D53" s="113"/>
      <c r="E53" s="113"/>
      <c r="F53" s="113"/>
      <c r="G53" s="112" t="s">
        <v>1210</v>
      </c>
      <c r="H53" s="113"/>
      <c r="I53" s="113"/>
      <c r="J53" s="113"/>
      <c r="K53" s="113"/>
      <c r="L53" s="113"/>
      <c r="M53" s="113"/>
      <c r="N53" s="113"/>
      <c r="O53" s="113"/>
      <c r="P53" s="113"/>
      <c r="Q53" s="273"/>
      <c r="S53" s="112" t="s">
        <v>1202</v>
      </c>
      <c r="T53" s="113"/>
      <c r="W53" s="112" t="s">
        <v>1203</v>
      </c>
      <c r="X53" s="113"/>
      <c r="Y53" s="113"/>
      <c r="Z53" s="113"/>
      <c r="AA53" s="113"/>
      <c r="AB53" s="113"/>
      <c r="AC53" s="113"/>
      <c r="AD53" s="113"/>
      <c r="AE53" s="248"/>
      <c r="AF53" s="113"/>
      <c r="AG53" s="113"/>
      <c r="AH53" s="113"/>
      <c r="AI53" s="113"/>
      <c r="AJ53" s="113"/>
      <c r="AK53" s="113"/>
      <c r="AL53" s="113"/>
      <c r="AM53" s="113"/>
    </row>
    <row r="54" spans="2:56" x14ac:dyDescent="0.25">
      <c r="B54" s="111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273"/>
      <c r="S54" s="113"/>
      <c r="T54" s="113"/>
      <c r="W54" s="113"/>
      <c r="X54" s="113"/>
      <c r="Y54" s="113"/>
      <c r="Z54" s="113"/>
      <c r="AA54" s="113"/>
      <c r="AB54" s="113"/>
      <c r="AC54" s="113"/>
      <c r="AD54" s="113"/>
      <c r="AE54" s="115"/>
      <c r="AF54" s="113"/>
      <c r="AG54" s="113"/>
      <c r="AH54" s="113"/>
      <c r="AI54" s="113"/>
      <c r="AJ54" s="113"/>
      <c r="AK54" s="113"/>
      <c r="AL54" s="113"/>
      <c r="AM54" s="113"/>
    </row>
    <row r="55" spans="2:56" x14ac:dyDescent="0.25">
      <c r="B55" s="111"/>
      <c r="C55" s="14" t="s">
        <v>875</v>
      </c>
      <c r="D55" s="14" t="s">
        <v>916</v>
      </c>
      <c r="E55" s="14"/>
      <c r="F55" s="113"/>
      <c r="G55" s="22" t="s">
        <v>875</v>
      </c>
      <c r="H55" s="22" t="s">
        <v>877</v>
      </c>
      <c r="I55" s="22" t="s">
        <v>760</v>
      </c>
      <c r="J55" s="22" t="s">
        <v>878</v>
      </c>
      <c r="K55" s="22" t="s">
        <v>917</v>
      </c>
      <c r="L55" s="22" t="s">
        <v>1041</v>
      </c>
      <c r="M55" s="22" t="s">
        <v>653</v>
      </c>
      <c r="N55" s="113"/>
      <c r="O55" s="113"/>
      <c r="P55" s="113"/>
      <c r="Q55" s="273"/>
      <c r="S55" s="14" t="s">
        <v>657</v>
      </c>
      <c r="T55" s="14" t="s">
        <v>916</v>
      </c>
      <c r="W55" s="22" t="s">
        <v>657</v>
      </c>
      <c r="X55" s="22" t="s">
        <v>1043</v>
      </c>
      <c r="Y55" s="22" t="s">
        <v>682</v>
      </c>
      <c r="Z55" s="22" t="s">
        <v>846</v>
      </c>
      <c r="AA55" s="22" t="s">
        <v>847</v>
      </c>
      <c r="AB55" s="22" t="s">
        <v>681</v>
      </c>
      <c r="AC55" s="22" t="s">
        <v>653</v>
      </c>
      <c r="AD55" s="113"/>
      <c r="AE55" s="249"/>
      <c r="AF55" s="119"/>
      <c r="AG55" s="119"/>
      <c r="AH55" s="119"/>
      <c r="AI55" s="119"/>
      <c r="AJ55" s="119"/>
      <c r="AK55" s="119"/>
      <c r="AL55" s="113"/>
      <c r="AM55" s="113"/>
    </row>
    <row r="56" spans="2:56" x14ac:dyDescent="0.25">
      <c r="B56" s="111"/>
      <c r="C56" s="29" t="s">
        <v>978</v>
      </c>
      <c r="D56" s="29">
        <f>COUNTIFS(Sommaire[Département_nom],Tableau6365[[#This Row],[Départements]], Sommaire[présence Réfugié hors camp], "oui")</f>
        <v>6</v>
      </c>
      <c r="E56" s="29"/>
      <c r="F56" s="113"/>
      <c r="G56" s="22" t="s">
        <v>978</v>
      </c>
      <c r="H56" s="754">
        <f>SUMIFS(Sommaire[REF_abris spontané],Sommaire[Département_nom],Tableau70[[#This Row],[Départements]])</f>
        <v>23</v>
      </c>
      <c r="I56" s="754">
        <f>SUMIFS(Sommaire[REF_en location],Sommaire[Département_nom],Tableau70[[#This Row],[Départements]])</f>
        <v>0</v>
      </c>
      <c r="J56" s="754">
        <f>SUMIFS(Sommaire[REF_centre collectif],Sommaire[Département_nom],Tableau70[[#This Row],[Départements]])</f>
        <v>0</v>
      </c>
      <c r="K56" s="754">
        <f>SUMIFS(Sommaire[REF_air libre],Sommaire[Département_nom],Tableau70[[#This Row],[Départements]])</f>
        <v>0</v>
      </c>
      <c r="L56" s="754">
        <f>SUMIFS(Sommaire[REF_famille d''accueil],Sommaire[Département_nom],Tableau70[[#This Row],[Départements]])</f>
        <v>7</v>
      </c>
      <c r="M56" s="754">
        <f>SUM(Tableau70[[#This Row],[Spontané]:[Familles d''accueil]])</f>
        <v>30</v>
      </c>
      <c r="N56" s="113"/>
      <c r="O56" s="113"/>
      <c r="P56" s="113"/>
      <c r="Q56" s="273"/>
      <c r="S56" s="29" t="s">
        <v>978</v>
      </c>
      <c r="T56" s="29">
        <f>Tableau6365[[#This Row],[villages]]</f>
        <v>6</v>
      </c>
      <c r="W56" s="22" t="s">
        <v>978</v>
      </c>
      <c r="X56" s="24">
        <f>Tableau70[[#This Row],[Spontané]]</f>
        <v>23</v>
      </c>
      <c r="Y56" s="24">
        <f>Tableau70[[#This Row],[Location]]</f>
        <v>0</v>
      </c>
      <c r="Z56" s="24">
        <f>Tableau70[[#This Row],[Collectif]]</f>
        <v>0</v>
      </c>
      <c r="AA56" s="24">
        <f>Tableau70[[#This Row],[Air Libre]]</f>
        <v>0</v>
      </c>
      <c r="AB56" s="24">
        <f>Tableau70[[#This Row],[Familles d''accueil]]</f>
        <v>7</v>
      </c>
      <c r="AC56" s="24">
        <f>SUM(Tableau72[[#This Row],[Spontaneous shelters]:[Host Families]])</f>
        <v>30</v>
      </c>
      <c r="AD56" s="113"/>
      <c r="AE56" s="115"/>
      <c r="AF56" s="120"/>
      <c r="AG56" s="120"/>
      <c r="AH56" s="120"/>
      <c r="AI56" s="120"/>
      <c r="AJ56" s="120"/>
      <c r="AK56" s="120"/>
      <c r="AL56" s="113"/>
      <c r="AM56" s="113"/>
    </row>
    <row r="57" spans="2:56" x14ac:dyDescent="0.25">
      <c r="B57" s="111"/>
      <c r="C57" s="29" t="s">
        <v>77</v>
      </c>
      <c r="D57" s="29">
        <f>COUNTIFS(Sommaire[Département_nom],Tableau6365[[#This Row],[Départements]], Sommaire[présence Réfugié hors camp], "oui")</f>
        <v>193</v>
      </c>
      <c r="E57" s="29"/>
      <c r="F57" s="113"/>
      <c r="G57" s="22" t="s">
        <v>77</v>
      </c>
      <c r="H57" s="754">
        <f>SUMIFS(Sommaire[REF_abris spontané],Sommaire[Département_nom],Tableau70[[#This Row],[Départements]])</f>
        <v>2088</v>
      </c>
      <c r="I57" s="754">
        <f>SUMIFS(Sommaire[REF_en location],Sommaire[Département_nom],Tableau70[[#This Row],[Départements]])</f>
        <v>94</v>
      </c>
      <c r="J57" s="754">
        <f>SUMIFS(Sommaire[REF_centre collectif],Sommaire[Département_nom],Tableau70[[#This Row],[Départements]])</f>
        <v>0</v>
      </c>
      <c r="K57" s="754">
        <f>SUMIFS(Sommaire[REF_air libre],Sommaire[Département_nom],Tableau70[[#This Row],[Départements]])</f>
        <v>0</v>
      </c>
      <c r="L57" s="754">
        <f>SUMIFS(Sommaire[REF_famille d''accueil],Sommaire[Département_nom],Tableau70[[#This Row],[Départements]])</f>
        <v>3266</v>
      </c>
      <c r="M57" s="754">
        <f>SUM(Tableau70[[#This Row],[Spontané]:[Familles d''accueil]])</f>
        <v>5448</v>
      </c>
      <c r="N57" s="113"/>
      <c r="O57" s="113"/>
      <c r="P57" s="113"/>
      <c r="Q57" s="273"/>
      <c r="S57" s="29" t="s">
        <v>77</v>
      </c>
      <c r="T57" s="29">
        <f>Tableau6365[[#This Row],[villages]]</f>
        <v>193</v>
      </c>
      <c r="W57" s="22" t="s">
        <v>77</v>
      </c>
      <c r="X57" s="24">
        <f>Tableau70[[#This Row],[Spontané]]</f>
        <v>2088</v>
      </c>
      <c r="Y57" s="24">
        <f>Tableau70[[#This Row],[Location]]</f>
        <v>94</v>
      </c>
      <c r="Z57" s="24">
        <f>Tableau70[[#This Row],[Collectif]]</f>
        <v>0</v>
      </c>
      <c r="AA57" s="24">
        <f>Tableau70[[#This Row],[Air Libre]]</f>
        <v>0</v>
      </c>
      <c r="AB57" s="24">
        <f>Tableau70[[#This Row],[Familles d''accueil]]</f>
        <v>3266</v>
      </c>
      <c r="AC57" s="24">
        <f>SUM(Tableau72[[#This Row],[Spontaneous shelters]:[Host Families]])</f>
        <v>5448</v>
      </c>
      <c r="AD57" s="113"/>
      <c r="AE57" s="115"/>
      <c r="AF57" s="120"/>
      <c r="AG57" s="120"/>
      <c r="AH57" s="120"/>
      <c r="AI57" s="120"/>
      <c r="AJ57" s="120"/>
      <c r="AK57" s="120"/>
      <c r="AL57" s="113"/>
      <c r="AM57" s="113"/>
    </row>
    <row r="58" spans="2:56" x14ac:dyDescent="0.25">
      <c r="B58" s="111"/>
      <c r="C58" s="29" t="s">
        <v>170</v>
      </c>
      <c r="D58" s="29">
        <f>COUNTIFS(Sommaire[Département_nom],Tableau6365[[#This Row],[Départements]], Sommaire[présence Réfugié hors camp], "oui")</f>
        <v>3</v>
      </c>
      <c r="E58" s="29"/>
      <c r="F58" s="113"/>
      <c r="G58" s="22" t="s">
        <v>170</v>
      </c>
      <c r="H58" s="754">
        <f>SUMIFS(Sommaire[REF_abris spontané],Sommaire[Département_nom],Tableau70[[#This Row],[Départements]])</f>
        <v>1</v>
      </c>
      <c r="I58" s="754">
        <f>SUMIFS(Sommaire[REF_en location],Sommaire[Département_nom],Tableau70[[#This Row],[Départements]])</f>
        <v>15</v>
      </c>
      <c r="J58" s="754">
        <f>SUMIFS(Sommaire[REF_centre collectif],Sommaire[Département_nom],Tableau70[[#This Row],[Départements]])</f>
        <v>0</v>
      </c>
      <c r="K58" s="754">
        <f>SUMIFS(Sommaire[REF_air libre],Sommaire[Département_nom],Tableau70[[#This Row],[Départements]])</f>
        <v>0</v>
      </c>
      <c r="L58" s="754">
        <f>SUMIFS(Sommaire[REF_famille d''accueil],Sommaire[Département_nom],Tableau70[[#This Row],[Départements]])</f>
        <v>16</v>
      </c>
      <c r="M58" s="754">
        <f>SUM(Tableau70[[#This Row],[Spontané]:[Familles d''accueil]])</f>
        <v>32</v>
      </c>
      <c r="N58" s="113"/>
      <c r="O58" s="113"/>
      <c r="P58" s="113"/>
      <c r="Q58" s="273"/>
      <c r="S58" s="29" t="s">
        <v>170</v>
      </c>
      <c r="T58" s="29">
        <f>Tableau6365[[#This Row],[villages]]</f>
        <v>3</v>
      </c>
      <c r="W58" s="22" t="s">
        <v>170</v>
      </c>
      <c r="X58" s="24">
        <f>Tableau70[[#This Row],[Spontané]]</f>
        <v>1</v>
      </c>
      <c r="Y58" s="24">
        <f>Tableau70[[#This Row],[Location]]</f>
        <v>15</v>
      </c>
      <c r="Z58" s="24">
        <f>Tableau70[[#This Row],[Collectif]]</f>
        <v>0</v>
      </c>
      <c r="AA58" s="24">
        <f>Tableau70[[#This Row],[Air Libre]]</f>
        <v>0</v>
      </c>
      <c r="AB58" s="24">
        <f>Tableau70[[#This Row],[Familles d''accueil]]</f>
        <v>16</v>
      </c>
      <c r="AC58" s="24">
        <f>SUM(Tableau72[[#This Row],[Spontaneous shelters]:[Host Families]])</f>
        <v>32</v>
      </c>
      <c r="AD58" s="113"/>
      <c r="AE58" s="115"/>
      <c r="AF58" s="120"/>
      <c r="AG58" s="120"/>
      <c r="AH58" s="120"/>
      <c r="AI58" s="120"/>
      <c r="AJ58" s="120"/>
      <c r="AK58" s="120"/>
      <c r="AL58" s="113"/>
      <c r="AM58" s="113"/>
    </row>
    <row r="59" spans="2:56" x14ac:dyDescent="0.25">
      <c r="B59" s="111"/>
      <c r="C59" s="29" t="s">
        <v>204</v>
      </c>
      <c r="D59" s="29">
        <f>COUNTIFS(Sommaire[Département_nom],Tableau6365[[#This Row],[Départements]], Sommaire[présence Réfugié hors camp], "oui")</f>
        <v>2</v>
      </c>
      <c r="E59" s="29"/>
      <c r="F59" s="113"/>
      <c r="G59" s="22" t="s">
        <v>204</v>
      </c>
      <c r="H59" s="754">
        <f>SUMIFS(Sommaire[REF_abris spontané],Sommaire[Département_nom],Tableau70[[#This Row],[Départements]])</f>
        <v>0</v>
      </c>
      <c r="I59" s="754">
        <f>SUMIFS(Sommaire[REF_en location],Sommaire[Département_nom],Tableau70[[#This Row],[Départements]])</f>
        <v>24</v>
      </c>
      <c r="J59" s="754">
        <f>SUMIFS(Sommaire[REF_centre collectif],Sommaire[Département_nom],Tableau70[[#This Row],[Départements]])</f>
        <v>0</v>
      </c>
      <c r="K59" s="754">
        <f>SUMIFS(Sommaire[REF_air libre],Sommaire[Département_nom],Tableau70[[#This Row],[Départements]])</f>
        <v>0</v>
      </c>
      <c r="L59" s="754">
        <f>SUMIFS(Sommaire[REF_famille d''accueil],Sommaire[Département_nom],Tableau70[[#This Row],[Départements]])</f>
        <v>2</v>
      </c>
      <c r="M59" s="754">
        <f>SUM(Tableau70[[#This Row],[Spontané]:[Familles d''accueil]])</f>
        <v>26</v>
      </c>
      <c r="N59" s="113"/>
      <c r="O59" s="113"/>
      <c r="P59" s="113"/>
      <c r="Q59" s="273"/>
      <c r="S59" s="29" t="s">
        <v>204</v>
      </c>
      <c r="T59" s="29">
        <f>Tableau6365[[#This Row],[villages]]</f>
        <v>2</v>
      </c>
      <c r="W59" s="22" t="s">
        <v>204</v>
      </c>
      <c r="X59" s="24">
        <f>Tableau70[[#This Row],[Spontané]]</f>
        <v>0</v>
      </c>
      <c r="Y59" s="24">
        <f>Tableau70[[#This Row],[Location]]</f>
        <v>24</v>
      </c>
      <c r="Z59" s="24">
        <f>Tableau70[[#This Row],[Collectif]]</f>
        <v>0</v>
      </c>
      <c r="AA59" s="24">
        <f>Tableau70[[#This Row],[Air Libre]]</f>
        <v>0</v>
      </c>
      <c r="AB59" s="24">
        <f>Tableau70[[#This Row],[Familles d''accueil]]</f>
        <v>2</v>
      </c>
      <c r="AC59" s="24">
        <f>SUM(Tableau72[[#This Row],[Spontaneous shelters]:[Host Families]])</f>
        <v>26</v>
      </c>
      <c r="AD59" s="113"/>
      <c r="AE59" s="115"/>
      <c r="AF59" s="120"/>
      <c r="AG59" s="120"/>
      <c r="AH59" s="120"/>
      <c r="AI59" s="120"/>
      <c r="AJ59" s="120"/>
      <c r="AK59" s="120"/>
      <c r="AL59" s="113"/>
      <c r="AM59" s="113"/>
      <c r="AY59" s="130"/>
      <c r="AZ59" s="130"/>
      <c r="BA59" s="130"/>
      <c r="BB59" s="130"/>
      <c r="BC59" s="130"/>
      <c r="BD59" s="130"/>
    </row>
    <row r="60" spans="2:56" x14ac:dyDescent="0.25">
      <c r="B60" s="111"/>
      <c r="C60" s="30" t="s">
        <v>41</v>
      </c>
      <c r="D60" s="31">
        <f>COUNTIFS(Sommaire[Département_nom],Tableau6365[[#This Row],[Départements]], Sommaire[présence Réfugié hors camp], "oui")</f>
        <v>16</v>
      </c>
      <c r="E60" s="31"/>
      <c r="F60" s="113"/>
      <c r="G60" s="22" t="s">
        <v>41</v>
      </c>
      <c r="H60" s="754">
        <f>SUMIFS(Sommaire[REF_abris spontané],Sommaire[Département_nom],Tableau70[[#This Row],[Départements]])</f>
        <v>1224</v>
      </c>
      <c r="I60" s="754">
        <f>SUMIFS(Sommaire[REF_en location],Sommaire[Département_nom],Tableau70[[#This Row],[Départements]])</f>
        <v>3</v>
      </c>
      <c r="J60" s="754">
        <f>SUMIFS(Sommaire[REF_centre collectif],Sommaire[Département_nom],Tableau70[[#This Row],[Départements]])</f>
        <v>0</v>
      </c>
      <c r="K60" s="754">
        <f>SUMIFS(Sommaire[REF_air libre],Sommaire[Département_nom],Tableau70[[#This Row],[Départements]])</f>
        <v>0</v>
      </c>
      <c r="L60" s="754">
        <f>SUMIFS(Sommaire[REF_famille d''accueil],Sommaire[Département_nom],Tableau70[[#This Row],[Départements]])</f>
        <v>68</v>
      </c>
      <c r="M60" s="754">
        <f>SUM(Tableau70[[#This Row],[Spontané]:[Familles d''accueil]])</f>
        <v>1295</v>
      </c>
      <c r="N60" s="113"/>
      <c r="O60" s="113"/>
      <c r="P60" s="113"/>
      <c r="Q60" s="273"/>
      <c r="S60" s="30" t="s">
        <v>41</v>
      </c>
      <c r="T60" s="31">
        <f>Tableau6365[[#This Row],[villages]]</f>
        <v>16</v>
      </c>
      <c r="W60" s="22" t="s">
        <v>41</v>
      </c>
      <c r="X60" s="24">
        <f>Tableau70[[#This Row],[Spontané]]</f>
        <v>1224</v>
      </c>
      <c r="Y60" s="24">
        <f>Tableau70[[#This Row],[Location]]</f>
        <v>3</v>
      </c>
      <c r="Z60" s="24">
        <f>Tableau70[[#This Row],[Collectif]]</f>
        <v>0</v>
      </c>
      <c r="AA60" s="24">
        <f>Tableau70[[#This Row],[Air Libre]]</f>
        <v>0</v>
      </c>
      <c r="AB60" s="24">
        <f>Tableau70[[#This Row],[Familles d''accueil]]</f>
        <v>68</v>
      </c>
      <c r="AC60" s="24">
        <f>SUM(Tableau72[[#This Row],[Spontaneous shelters]:[Host Families]])</f>
        <v>1295</v>
      </c>
      <c r="AD60" s="113"/>
      <c r="AE60" s="115"/>
      <c r="AF60" s="120"/>
      <c r="AG60" s="120"/>
      <c r="AH60" s="120"/>
      <c r="AI60" s="120"/>
      <c r="AJ60" s="120"/>
      <c r="AK60" s="120"/>
      <c r="AL60" s="113"/>
      <c r="AM60" s="113"/>
      <c r="AY60" s="130"/>
      <c r="AZ60" s="130"/>
      <c r="BA60" s="130"/>
      <c r="BB60" s="130"/>
      <c r="BC60" s="130"/>
    </row>
    <row r="61" spans="2:56" x14ac:dyDescent="0.25">
      <c r="B61" s="111"/>
      <c r="C61" s="30" t="s">
        <v>32</v>
      </c>
      <c r="D61" s="31">
        <f>COUNTIFS(Sommaire[Département_nom],Tableau6365[[#This Row],[Départements]], Sommaire[présence Réfugié hors camp], "oui")</f>
        <v>38</v>
      </c>
      <c r="E61" s="31"/>
      <c r="F61" s="113"/>
      <c r="G61" s="22" t="s">
        <v>32</v>
      </c>
      <c r="H61" s="754">
        <f>SUMIFS(Sommaire[REF_abris spontané],Sommaire[Département_nom],Tableau70[[#This Row],[Départements]])</f>
        <v>0</v>
      </c>
      <c r="I61" s="754">
        <f>SUMIFS(Sommaire[REF_en location],Sommaire[Département_nom],Tableau70[[#This Row],[Départements]])</f>
        <v>133</v>
      </c>
      <c r="J61" s="754">
        <f>SUMIFS(Sommaire[REF_centre collectif],Sommaire[Département_nom],Tableau70[[#This Row],[Départements]])</f>
        <v>212</v>
      </c>
      <c r="K61" s="754">
        <f>SUMIFS(Sommaire[REF_air libre],Sommaire[Département_nom],Tableau70[[#This Row],[Départements]])</f>
        <v>0</v>
      </c>
      <c r="L61" s="754">
        <f>SUMIFS(Sommaire[REF_famille d''accueil],Sommaire[Département_nom],Tableau70[[#This Row],[Départements]])</f>
        <v>705</v>
      </c>
      <c r="M61" s="754">
        <f>SUM(Tableau70[[#This Row],[Spontané]:[Familles d''accueil]])</f>
        <v>1050</v>
      </c>
      <c r="N61" s="113"/>
      <c r="O61" s="113"/>
      <c r="P61" s="113"/>
      <c r="Q61" s="273"/>
      <c r="S61" s="30" t="s">
        <v>32</v>
      </c>
      <c r="T61" s="31">
        <f>Tableau6365[[#This Row],[villages]]</f>
        <v>38</v>
      </c>
      <c r="W61" s="22" t="s">
        <v>32</v>
      </c>
      <c r="X61" s="24">
        <f>Tableau70[[#This Row],[Spontané]]</f>
        <v>0</v>
      </c>
      <c r="Y61" s="24">
        <f>Tableau70[[#This Row],[Location]]</f>
        <v>133</v>
      </c>
      <c r="Z61" s="24">
        <f>Tableau70[[#This Row],[Collectif]]</f>
        <v>212</v>
      </c>
      <c r="AA61" s="24">
        <f>Tableau70[[#This Row],[Air Libre]]</f>
        <v>0</v>
      </c>
      <c r="AB61" s="24">
        <f>Tableau70[[#This Row],[Familles d''accueil]]</f>
        <v>705</v>
      </c>
      <c r="AC61" s="24">
        <f>SUM(Tableau72[[#This Row],[Spontaneous shelters]:[Host Families]])</f>
        <v>1050</v>
      </c>
      <c r="AD61" s="113"/>
      <c r="AE61" s="115"/>
      <c r="AF61" s="120"/>
      <c r="AG61" s="120"/>
      <c r="AH61" s="120"/>
      <c r="AI61" s="120"/>
      <c r="AJ61" s="120"/>
      <c r="AK61" s="120"/>
      <c r="AL61" s="113"/>
      <c r="AM61" s="113"/>
      <c r="AY61" s="130"/>
      <c r="AZ61" s="130"/>
      <c r="BA61" s="130"/>
      <c r="BB61" s="130"/>
      <c r="BC61" s="130"/>
    </row>
    <row r="62" spans="2:56" x14ac:dyDescent="0.25">
      <c r="B62" s="111"/>
      <c r="C62" s="14"/>
      <c r="D62" s="28">
        <f>SUM(D56:D61)</f>
        <v>258</v>
      </c>
      <c r="E62" s="28"/>
      <c r="F62" s="113"/>
      <c r="G62" s="22"/>
      <c r="H62" s="754">
        <f>SUBTOTAL(109,Tableau70[Spontané])</f>
        <v>3336</v>
      </c>
      <c r="I62" s="754">
        <f>SUBTOTAL(109,Tableau70[Location])</f>
        <v>269</v>
      </c>
      <c r="J62" s="754">
        <f>SUBTOTAL(109,Tableau70[Collectif])</f>
        <v>212</v>
      </c>
      <c r="K62" s="754">
        <f>SUBTOTAL(109,Tableau70[Air Libre])</f>
        <v>0</v>
      </c>
      <c r="L62" s="754">
        <f>SUBTOTAL(109,Tableau70[Familles d''accueil])</f>
        <v>4064</v>
      </c>
      <c r="M62" s="754">
        <f>SUBTOTAL(109,Tableau70[Total])</f>
        <v>7881</v>
      </c>
      <c r="N62" s="113"/>
      <c r="O62" s="113"/>
      <c r="P62" s="113"/>
      <c r="Q62" s="273"/>
      <c r="S62" s="14"/>
      <c r="T62" s="28">
        <f>SUM(T56:T61)</f>
        <v>258</v>
      </c>
      <c r="W62" s="22"/>
      <c r="X62" s="24">
        <f>SUM(X56:X61)</f>
        <v>3336</v>
      </c>
      <c r="Y62" s="24">
        <f>SUBTOTAL(109,Tableau72[Rental])</f>
        <v>269</v>
      </c>
      <c r="Z62" s="24">
        <f>SUBTOTAL(109,Tableau72[Collective])</f>
        <v>212</v>
      </c>
      <c r="AA62" s="24">
        <f>SUBTOTAL(109,Tableau72[Open air])</f>
        <v>0</v>
      </c>
      <c r="AB62" s="24">
        <f>SUBTOTAL(109,Tableau72[Host Families])</f>
        <v>4064</v>
      </c>
      <c r="AC62" s="24">
        <f>SUBTOTAL(109,Tableau72[Total])</f>
        <v>7881</v>
      </c>
      <c r="AD62" s="113"/>
      <c r="AE62" s="115"/>
      <c r="AF62" s="113"/>
      <c r="AG62" s="113"/>
      <c r="AH62" s="113"/>
      <c r="AI62" s="113"/>
      <c r="AJ62" s="113"/>
      <c r="AK62" s="113"/>
      <c r="AL62" s="113"/>
      <c r="AM62" s="113"/>
      <c r="AY62" s="130"/>
      <c r="AZ62" s="130"/>
      <c r="BA62" s="130"/>
      <c r="BB62" s="130"/>
      <c r="BC62" s="130"/>
    </row>
    <row r="63" spans="2:56" x14ac:dyDescent="0.25">
      <c r="B63" s="111"/>
      <c r="C63" s="57"/>
      <c r="D63" s="123"/>
      <c r="E63" s="123"/>
      <c r="F63" s="113"/>
      <c r="G63" s="113"/>
      <c r="H63" s="120">
        <f>Tableau70[[#Totals],[Spontané]]/Tableau70[[#Totals],[Total]]</f>
        <v>0.42329653597259231</v>
      </c>
      <c r="I63" s="120">
        <f>Tableau70[[#Totals],[Location]]/Tableau70[[#Totals],[Total]]</f>
        <v>3.4132724273569344E-2</v>
      </c>
      <c r="J63" s="120">
        <f>Tableau70[[#Totals],[Collectif]]/Tableau70[[#Totals],[Total]]</f>
        <v>2.6900139576195914E-2</v>
      </c>
      <c r="K63" s="120">
        <f>Tableau70[[#Totals],[Air Libre]]/Tableau70[[#Totals],[Total]]</f>
        <v>0</v>
      </c>
      <c r="L63" s="120">
        <f>Tableau70[[#Totals],[Familles d''accueil]]/Tableau70[[#Totals],[Total]]</f>
        <v>0.51567060017764244</v>
      </c>
      <c r="M63" s="118">
        <f>SUM(H63:L63)</f>
        <v>1</v>
      </c>
      <c r="N63" s="113"/>
      <c r="O63" s="113"/>
      <c r="P63" s="113"/>
      <c r="Q63" s="273"/>
      <c r="W63" s="113"/>
      <c r="X63" s="120">
        <f>Tableau70[[#Totals],[Spontané]]/Tableau70[[#Totals],[Total]]</f>
        <v>0.42329653597259231</v>
      </c>
      <c r="Y63" s="120">
        <f>Tableau70[[#Totals],[Location]]/Tableau70[[#Totals],[Total]]</f>
        <v>3.4132724273569344E-2</v>
      </c>
      <c r="Z63" s="120">
        <f>Tableau70[[#Totals],[Collectif]]/Tableau70[[#Totals],[Total]]</f>
        <v>2.6900139576195914E-2</v>
      </c>
      <c r="AA63" s="120">
        <f>Tableau70[[#Totals],[Air Libre]]/Tableau70[[#Totals],[Total]]</f>
        <v>0</v>
      </c>
      <c r="AB63" s="120">
        <f>Tableau70[[#Totals],[Familles d''accueil]]/Tableau70[[#Totals],[Total]]</f>
        <v>0.51567060017764244</v>
      </c>
      <c r="AC63" s="118">
        <f>SUM(X63:AB63)</f>
        <v>1</v>
      </c>
      <c r="AD63" s="113"/>
      <c r="AE63" s="115"/>
      <c r="AF63" s="113"/>
      <c r="AG63" s="113"/>
      <c r="AH63" s="113"/>
      <c r="AI63" s="113"/>
      <c r="AJ63" s="113"/>
      <c r="AK63" s="113"/>
      <c r="AL63" s="113"/>
      <c r="AM63" s="113"/>
      <c r="AY63" s="130"/>
      <c r="AZ63" s="130"/>
      <c r="BA63" s="130"/>
      <c r="BB63" s="130"/>
      <c r="BC63" s="130"/>
    </row>
    <row r="64" spans="2:56" x14ac:dyDescent="0.25">
      <c r="B64" s="111"/>
      <c r="C64" s="57"/>
      <c r="D64" s="123"/>
      <c r="E64" s="123"/>
      <c r="F64" s="113"/>
      <c r="G64" s="113"/>
      <c r="H64" s="120"/>
      <c r="I64" s="120"/>
      <c r="J64" s="120"/>
      <c r="K64" s="120"/>
      <c r="L64" s="120"/>
      <c r="M64" s="118"/>
      <c r="N64" s="113"/>
      <c r="O64" s="113"/>
      <c r="P64" s="113"/>
      <c r="Q64" s="273"/>
      <c r="W64" s="113"/>
      <c r="X64" s="113"/>
      <c r="Y64" s="113"/>
      <c r="Z64" s="113"/>
      <c r="AA64" s="113"/>
      <c r="AB64" s="113"/>
      <c r="AC64" s="113"/>
      <c r="AD64" s="113"/>
      <c r="AE64" s="115"/>
      <c r="AF64" s="113"/>
      <c r="AG64" s="113"/>
      <c r="AH64" s="113"/>
      <c r="AI64" s="113"/>
      <c r="AJ64" s="113"/>
      <c r="AK64" s="113"/>
      <c r="AL64" s="113"/>
      <c r="AM64" s="113"/>
      <c r="AY64" s="130"/>
      <c r="AZ64" s="130"/>
      <c r="BA64" s="130"/>
      <c r="BB64" s="130"/>
      <c r="BC64" s="130"/>
    </row>
    <row r="65" spans="2:55" x14ac:dyDescent="0.25">
      <c r="B65" s="111"/>
      <c r="C65" s="57"/>
      <c r="D65" s="123"/>
      <c r="E65" s="123"/>
      <c r="F65" s="113"/>
      <c r="G65" s="113"/>
      <c r="H65" s="120"/>
      <c r="I65" s="120"/>
      <c r="J65" s="120"/>
      <c r="K65" s="120"/>
      <c r="L65" s="120"/>
      <c r="M65" s="118"/>
      <c r="N65" s="113"/>
      <c r="O65" s="113"/>
      <c r="P65" s="113"/>
      <c r="Q65" s="273"/>
      <c r="W65" s="113"/>
      <c r="X65" s="113"/>
      <c r="Y65" s="113"/>
      <c r="Z65" s="113"/>
      <c r="AA65" s="113"/>
      <c r="AB65" s="113"/>
      <c r="AC65" s="113"/>
      <c r="AD65" s="113"/>
      <c r="AE65" s="115"/>
      <c r="AF65" s="113"/>
      <c r="AG65" s="113"/>
      <c r="AH65" s="113"/>
      <c r="AI65" s="113"/>
      <c r="AJ65" s="113"/>
      <c r="AK65" s="113"/>
      <c r="AL65" s="113"/>
      <c r="AM65" s="113"/>
      <c r="AY65" s="130"/>
      <c r="AZ65" s="130"/>
      <c r="BA65" s="130"/>
      <c r="BB65" s="130"/>
      <c r="BC65" s="130"/>
    </row>
    <row r="66" spans="2:55" x14ac:dyDescent="0.25">
      <c r="B66" s="111"/>
      <c r="C66" s="57"/>
      <c r="D66" s="123"/>
      <c r="E66" s="123"/>
      <c r="F66" s="113"/>
      <c r="G66" s="112" t="s">
        <v>1209</v>
      </c>
      <c r="H66" s="112"/>
      <c r="I66" s="112"/>
      <c r="J66" s="112"/>
      <c r="K66" s="112"/>
      <c r="L66" s="113"/>
      <c r="M66" s="113"/>
      <c r="N66" s="113"/>
      <c r="O66" s="113"/>
      <c r="P66" s="113"/>
      <c r="Q66" s="273"/>
      <c r="W66" s="112" t="s">
        <v>1204</v>
      </c>
      <c r="X66" s="113"/>
      <c r="Y66" s="113"/>
      <c r="Z66" s="113"/>
      <c r="AA66" s="113"/>
      <c r="AB66" s="113"/>
      <c r="AC66" s="113"/>
      <c r="AD66" s="113"/>
      <c r="AE66" s="115"/>
      <c r="AF66" s="113"/>
      <c r="AG66" s="113"/>
      <c r="AH66" s="113"/>
      <c r="AI66" s="113"/>
      <c r="AJ66" s="113"/>
      <c r="AK66" s="113"/>
      <c r="AL66" s="113"/>
      <c r="AM66" s="113"/>
      <c r="AY66" s="130"/>
      <c r="AZ66" s="130"/>
      <c r="BA66" s="130"/>
      <c r="BB66" s="130"/>
      <c r="BC66" s="130"/>
    </row>
    <row r="67" spans="2:55" x14ac:dyDescent="0.25">
      <c r="B67" s="111"/>
      <c r="C67" s="57"/>
      <c r="D67" s="123"/>
      <c r="E67" s="12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273"/>
      <c r="W67" s="113"/>
      <c r="X67" s="113"/>
      <c r="Y67" s="113"/>
      <c r="Z67" s="113"/>
      <c r="AA67" s="113"/>
      <c r="AB67" s="113"/>
      <c r="AC67" s="113"/>
      <c r="AD67" s="113"/>
      <c r="AE67" s="115"/>
      <c r="AF67" s="113"/>
      <c r="AG67" s="113"/>
      <c r="AH67" s="113"/>
      <c r="AI67" s="113"/>
      <c r="AJ67" s="113"/>
      <c r="AK67" s="113"/>
      <c r="AL67" s="113"/>
      <c r="AM67" s="113"/>
      <c r="AY67" s="130"/>
      <c r="AZ67" s="130"/>
      <c r="BA67" s="130"/>
      <c r="BB67" s="130"/>
      <c r="BC67" s="130"/>
    </row>
    <row r="68" spans="2:55" x14ac:dyDescent="0.25">
      <c r="B68" s="111"/>
      <c r="C68" s="57"/>
      <c r="D68" s="123"/>
      <c r="E68" s="123"/>
      <c r="F68" s="113"/>
      <c r="G68" s="22" t="s">
        <v>875</v>
      </c>
      <c r="H68" s="22" t="s">
        <v>877</v>
      </c>
      <c r="I68" s="22" t="s">
        <v>760</v>
      </c>
      <c r="J68" s="22" t="s">
        <v>878</v>
      </c>
      <c r="K68" s="22" t="s">
        <v>917</v>
      </c>
      <c r="L68" s="22" t="s">
        <v>1041</v>
      </c>
      <c r="M68" s="32" t="s">
        <v>653</v>
      </c>
      <c r="N68" s="113"/>
      <c r="O68" s="113"/>
      <c r="P68" s="113"/>
      <c r="Q68" s="273"/>
      <c r="W68" s="22" t="s">
        <v>657</v>
      </c>
      <c r="X68" s="22" t="s">
        <v>1043</v>
      </c>
      <c r="Y68" s="22" t="s">
        <v>682</v>
      </c>
      <c r="Z68" s="22" t="s">
        <v>846</v>
      </c>
      <c r="AA68" s="22" t="s">
        <v>847</v>
      </c>
      <c r="AB68" s="22" t="s">
        <v>681</v>
      </c>
      <c r="AC68" s="22" t="s">
        <v>653</v>
      </c>
      <c r="AD68" s="113"/>
      <c r="AE68" s="115"/>
      <c r="AF68" s="113"/>
      <c r="AG68" s="113"/>
      <c r="AH68" s="113"/>
      <c r="AI68" s="113"/>
      <c r="AJ68" s="113"/>
      <c r="AK68" s="113"/>
      <c r="AL68" s="113"/>
      <c r="AM68" s="113"/>
      <c r="AY68" s="130"/>
      <c r="AZ68" s="130"/>
      <c r="BA68" s="130"/>
      <c r="BB68" s="130"/>
      <c r="BC68" s="130"/>
    </row>
    <row r="69" spans="2:55" x14ac:dyDescent="0.25">
      <c r="B69" s="111"/>
      <c r="C69" s="57"/>
      <c r="D69" s="123"/>
      <c r="E69" s="123"/>
      <c r="F69" s="113"/>
      <c r="G69" s="22" t="s">
        <v>978</v>
      </c>
      <c r="H69" s="21">
        <f t="shared" ref="H69" si="8">H56/M56</f>
        <v>0.76666666666666672</v>
      </c>
      <c r="I69" s="21">
        <f t="shared" ref="I69" si="9">I56/M56</f>
        <v>0</v>
      </c>
      <c r="J69" s="21">
        <f t="shared" ref="J69" si="10">J56/M56</f>
        <v>0</v>
      </c>
      <c r="K69" s="21">
        <f t="shared" ref="K69" si="11">K56/M56</f>
        <v>0</v>
      </c>
      <c r="L69" s="21">
        <f t="shared" ref="L69" si="12">L56/M56</f>
        <v>0.23333333333333334</v>
      </c>
      <c r="M69" s="35">
        <f>SUM(Tableau71[[#This Row],[Spontané]:[Familles d''accueil]])</f>
        <v>1</v>
      </c>
      <c r="N69" s="113"/>
      <c r="O69" s="113"/>
      <c r="P69" s="113"/>
      <c r="Q69" s="273"/>
      <c r="W69" s="22" t="s">
        <v>978</v>
      </c>
      <c r="X69" s="21">
        <f>Tableau71[[#This Row],[Spontané]]</f>
        <v>0.76666666666666672</v>
      </c>
      <c r="Y69" s="21">
        <f>Tableau71[[#This Row],[Location]]</f>
        <v>0</v>
      </c>
      <c r="Z69" s="21">
        <f>Tableau71[[#This Row],[Collectif]]</f>
        <v>0</v>
      </c>
      <c r="AA69" s="21">
        <f>Tableau71[[#This Row],[Air Libre]]</f>
        <v>0</v>
      </c>
      <c r="AB69" s="21">
        <f>Tableau71[[#This Row],[Familles d''accueil]]</f>
        <v>0.23333333333333334</v>
      </c>
      <c r="AC69" s="21">
        <f>SUM(Tableau73[[#This Row],[Spontaneous shelters]:[Host Families]])</f>
        <v>1</v>
      </c>
      <c r="AD69" s="113"/>
      <c r="AE69" s="115"/>
      <c r="AF69" s="113"/>
      <c r="AG69" s="113"/>
      <c r="AH69" s="113"/>
      <c r="AI69" s="113"/>
      <c r="AJ69" s="113"/>
      <c r="AK69" s="113"/>
      <c r="AL69" s="113"/>
      <c r="AM69" s="113"/>
      <c r="AY69" s="130"/>
      <c r="AZ69" s="130"/>
      <c r="BA69" s="130"/>
      <c r="BB69" s="130"/>
      <c r="BC69" s="130"/>
    </row>
    <row r="70" spans="2:55" x14ac:dyDescent="0.25">
      <c r="B70" s="111"/>
      <c r="C70" s="57"/>
      <c r="D70" s="123"/>
      <c r="E70" s="123"/>
      <c r="F70" s="113"/>
      <c r="G70" s="22" t="s">
        <v>77</v>
      </c>
      <c r="H70" s="21">
        <f t="shared" ref="H70:H74" si="13">H57/M57</f>
        <v>0.38325991189427311</v>
      </c>
      <c r="I70" s="21">
        <f t="shared" ref="I70:I74" si="14">I57/M57</f>
        <v>1.725403817914831E-2</v>
      </c>
      <c r="J70" s="21">
        <f t="shared" ref="J70:J74" si="15">J57/M57</f>
        <v>0</v>
      </c>
      <c r="K70" s="21">
        <f t="shared" ref="K70:K74" si="16">K57/M57</f>
        <v>0</v>
      </c>
      <c r="L70" s="21">
        <f t="shared" ref="L70:L74" si="17">L57/M57</f>
        <v>0.59948604992657861</v>
      </c>
      <c r="M70" s="35">
        <f>SUM(Tableau71[[#This Row],[Spontané]:[Familles d''accueil]])</f>
        <v>1</v>
      </c>
      <c r="N70" s="113"/>
      <c r="O70" s="113"/>
      <c r="P70" s="113"/>
      <c r="Q70" s="273"/>
      <c r="W70" s="22" t="s">
        <v>77</v>
      </c>
      <c r="X70" s="21">
        <f>Tableau71[[#This Row],[Spontané]]</f>
        <v>0.38325991189427311</v>
      </c>
      <c r="Y70" s="21">
        <f>Tableau71[[#This Row],[Location]]</f>
        <v>1.725403817914831E-2</v>
      </c>
      <c r="Z70" s="21">
        <f>Tableau71[[#This Row],[Collectif]]</f>
        <v>0</v>
      </c>
      <c r="AA70" s="21">
        <f>Tableau71[[#This Row],[Air Libre]]</f>
        <v>0</v>
      </c>
      <c r="AB70" s="21">
        <f>Tableau71[[#This Row],[Familles d''accueil]]</f>
        <v>0.59948604992657861</v>
      </c>
      <c r="AC70" s="21">
        <f>SUM(Tableau73[[#This Row],[Spontaneous shelters]:[Host Families]])</f>
        <v>1</v>
      </c>
      <c r="AD70" s="113"/>
      <c r="AE70" s="115"/>
      <c r="AF70" s="113"/>
      <c r="AG70" s="113"/>
      <c r="AH70" s="113"/>
      <c r="AI70" s="113"/>
      <c r="AJ70" s="113"/>
      <c r="AK70" s="113"/>
      <c r="AL70" s="113"/>
      <c r="AM70" s="113"/>
      <c r="AY70" s="130"/>
      <c r="AZ70" s="130"/>
      <c r="BA70" s="130"/>
      <c r="BB70" s="130"/>
      <c r="BC70" s="130"/>
    </row>
    <row r="71" spans="2:55" x14ac:dyDescent="0.25">
      <c r="B71" s="111"/>
      <c r="C71" s="57"/>
      <c r="D71" s="123"/>
      <c r="E71" s="123"/>
      <c r="F71" s="113"/>
      <c r="G71" s="22" t="s">
        <v>170</v>
      </c>
      <c r="H71" s="21">
        <f t="shared" si="13"/>
        <v>3.125E-2</v>
      </c>
      <c r="I71" s="21">
        <f t="shared" si="14"/>
        <v>0.46875</v>
      </c>
      <c r="J71" s="21">
        <f t="shared" si="15"/>
        <v>0</v>
      </c>
      <c r="K71" s="21">
        <f t="shared" si="16"/>
        <v>0</v>
      </c>
      <c r="L71" s="21">
        <f t="shared" si="17"/>
        <v>0.5</v>
      </c>
      <c r="M71" s="35">
        <f>SUM(Tableau71[[#This Row],[Spontané]:[Familles d''accueil]])</f>
        <v>1</v>
      </c>
      <c r="N71" s="113"/>
      <c r="O71" s="113"/>
      <c r="P71" s="113"/>
      <c r="Q71" s="273"/>
      <c r="W71" s="22" t="s">
        <v>170</v>
      </c>
      <c r="X71" s="21">
        <f>Tableau71[[#This Row],[Spontané]]</f>
        <v>3.125E-2</v>
      </c>
      <c r="Y71" s="21">
        <f>Tableau71[[#This Row],[Location]]</f>
        <v>0.46875</v>
      </c>
      <c r="Z71" s="21">
        <f>Tableau71[[#This Row],[Collectif]]</f>
        <v>0</v>
      </c>
      <c r="AA71" s="21">
        <f>Tableau71[[#This Row],[Air Libre]]</f>
        <v>0</v>
      </c>
      <c r="AB71" s="21">
        <f>Tableau71[[#This Row],[Familles d''accueil]]</f>
        <v>0.5</v>
      </c>
      <c r="AC71" s="21">
        <f>SUM(Tableau73[[#This Row],[Spontaneous shelters]:[Host Families]])</f>
        <v>1</v>
      </c>
      <c r="AD71" s="113"/>
      <c r="AE71" s="115"/>
      <c r="AF71" s="113"/>
      <c r="AG71" s="113"/>
      <c r="AH71" s="113"/>
      <c r="AI71" s="113"/>
      <c r="AJ71" s="113"/>
      <c r="AK71" s="113"/>
      <c r="AL71" s="113"/>
      <c r="AM71" s="113"/>
      <c r="AY71" s="130"/>
      <c r="AZ71" s="130"/>
      <c r="BA71" s="130"/>
      <c r="BB71" s="130"/>
      <c r="BC71" s="130"/>
    </row>
    <row r="72" spans="2:55" x14ac:dyDescent="0.25">
      <c r="B72" s="111"/>
      <c r="C72" s="57"/>
      <c r="D72" s="123"/>
      <c r="E72" s="123"/>
      <c r="F72" s="113"/>
      <c r="G72" s="22" t="s">
        <v>204</v>
      </c>
      <c r="H72" s="21">
        <f t="shared" si="13"/>
        <v>0</v>
      </c>
      <c r="I72" s="21">
        <f t="shared" si="14"/>
        <v>0.92307692307692313</v>
      </c>
      <c r="J72" s="21">
        <f t="shared" si="15"/>
        <v>0</v>
      </c>
      <c r="K72" s="21">
        <f t="shared" si="16"/>
        <v>0</v>
      </c>
      <c r="L72" s="21">
        <f t="shared" si="17"/>
        <v>7.6923076923076927E-2</v>
      </c>
      <c r="M72" s="35">
        <f>SUM(Tableau71[[#This Row],[Spontané]:[Familles d''accueil]])</f>
        <v>1</v>
      </c>
      <c r="N72" s="113"/>
      <c r="O72" s="113"/>
      <c r="P72" s="113"/>
      <c r="Q72" s="273"/>
      <c r="W72" s="22" t="s">
        <v>204</v>
      </c>
      <c r="X72" s="21">
        <f>Tableau71[[#This Row],[Spontané]]</f>
        <v>0</v>
      </c>
      <c r="Y72" s="21">
        <f>Tableau71[[#This Row],[Location]]</f>
        <v>0.92307692307692313</v>
      </c>
      <c r="Z72" s="21">
        <f>Tableau71[[#This Row],[Collectif]]</f>
        <v>0</v>
      </c>
      <c r="AA72" s="21">
        <f>Tableau71[[#This Row],[Air Libre]]</f>
        <v>0</v>
      </c>
      <c r="AB72" s="21">
        <f>Tableau71[[#This Row],[Familles d''accueil]]</f>
        <v>7.6923076923076927E-2</v>
      </c>
      <c r="AC72" s="21">
        <f>SUM(Tableau73[[#This Row],[Spontaneous shelters]:[Host Families]])</f>
        <v>1</v>
      </c>
      <c r="AD72" s="113"/>
      <c r="AE72" s="115"/>
      <c r="AF72" s="113"/>
      <c r="AG72" s="113"/>
      <c r="AH72" s="113"/>
      <c r="AI72" s="113"/>
      <c r="AJ72" s="113"/>
      <c r="AK72" s="113"/>
      <c r="AL72" s="113"/>
      <c r="AM72" s="113"/>
      <c r="AY72" s="130"/>
      <c r="AZ72" s="130"/>
      <c r="BA72" s="130"/>
      <c r="BB72" s="130"/>
      <c r="BC72" s="130"/>
    </row>
    <row r="73" spans="2:55" x14ac:dyDescent="0.25">
      <c r="B73" s="111"/>
      <c r="C73" s="57"/>
      <c r="D73" s="123"/>
      <c r="E73" s="123"/>
      <c r="F73" s="113"/>
      <c r="G73" s="22" t="s">
        <v>41</v>
      </c>
      <c r="H73" s="21">
        <f t="shared" si="13"/>
        <v>0.94517374517374519</v>
      </c>
      <c r="I73" s="21">
        <f t="shared" si="14"/>
        <v>2.3166023166023165E-3</v>
      </c>
      <c r="J73" s="21">
        <f t="shared" si="15"/>
        <v>0</v>
      </c>
      <c r="K73" s="21">
        <f t="shared" si="16"/>
        <v>0</v>
      </c>
      <c r="L73" s="21">
        <f t="shared" si="17"/>
        <v>5.2509652509652512E-2</v>
      </c>
      <c r="M73" s="35">
        <f>SUM(Tableau71[[#This Row],[Spontané]:[Familles d''accueil]])</f>
        <v>1</v>
      </c>
      <c r="N73" s="113"/>
      <c r="O73" s="113"/>
      <c r="P73" s="113"/>
      <c r="Q73" s="273"/>
      <c r="W73" s="22" t="s">
        <v>41</v>
      </c>
      <c r="X73" s="21">
        <f>Tableau71[[#This Row],[Spontané]]</f>
        <v>0.94517374517374519</v>
      </c>
      <c r="Y73" s="21">
        <f>Tableau71[[#This Row],[Location]]</f>
        <v>2.3166023166023165E-3</v>
      </c>
      <c r="Z73" s="21">
        <f>Tableau71[[#This Row],[Collectif]]</f>
        <v>0</v>
      </c>
      <c r="AA73" s="21">
        <f>Tableau71[[#This Row],[Air Libre]]</f>
        <v>0</v>
      </c>
      <c r="AB73" s="21">
        <f>Tableau71[[#This Row],[Familles d''accueil]]</f>
        <v>5.2509652509652512E-2</v>
      </c>
      <c r="AC73" s="21">
        <f>SUM(Tableau73[[#This Row],[Spontaneous shelters]:[Host Families]])</f>
        <v>1</v>
      </c>
      <c r="AD73" s="113"/>
      <c r="AE73" s="115"/>
      <c r="AF73" s="113"/>
      <c r="AG73" s="113"/>
      <c r="AH73" s="113"/>
      <c r="AI73" s="113"/>
      <c r="AJ73" s="113"/>
      <c r="AK73" s="113"/>
      <c r="AL73" s="113"/>
      <c r="AM73" s="113"/>
      <c r="AY73" s="130"/>
      <c r="AZ73" s="130"/>
      <c r="BA73" s="130"/>
      <c r="BB73" s="130"/>
      <c r="BC73" s="130"/>
    </row>
    <row r="74" spans="2:55" x14ac:dyDescent="0.25">
      <c r="B74" s="111"/>
      <c r="C74" s="57"/>
      <c r="D74" s="123"/>
      <c r="E74" s="123"/>
      <c r="F74" s="113"/>
      <c r="G74" s="22" t="s">
        <v>32</v>
      </c>
      <c r="H74" s="21">
        <f t="shared" si="13"/>
        <v>0</v>
      </c>
      <c r="I74" s="21">
        <f t="shared" si="14"/>
        <v>0.12666666666666668</v>
      </c>
      <c r="J74" s="21">
        <f t="shared" si="15"/>
        <v>0.20190476190476189</v>
      </c>
      <c r="K74" s="21">
        <f t="shared" si="16"/>
        <v>0</v>
      </c>
      <c r="L74" s="21">
        <f t="shared" si="17"/>
        <v>0.67142857142857137</v>
      </c>
      <c r="M74" s="35">
        <f>SUM(Tableau71[[#This Row],[Spontané]:[Familles d''accueil]])</f>
        <v>1</v>
      </c>
      <c r="N74" s="113"/>
      <c r="O74" s="113"/>
      <c r="P74" s="113"/>
      <c r="Q74" s="273"/>
      <c r="W74" s="22" t="s">
        <v>32</v>
      </c>
      <c r="X74" s="21">
        <f>Tableau71[[#This Row],[Spontané]]</f>
        <v>0</v>
      </c>
      <c r="Y74" s="21">
        <f>Tableau71[[#This Row],[Location]]</f>
        <v>0.12666666666666668</v>
      </c>
      <c r="Z74" s="21">
        <f>Tableau71[[#This Row],[Collectif]]</f>
        <v>0.20190476190476189</v>
      </c>
      <c r="AA74" s="21">
        <f>Tableau71[[#This Row],[Air Libre]]</f>
        <v>0</v>
      </c>
      <c r="AB74" s="21">
        <f>Tableau71[[#This Row],[Familles d''accueil]]</f>
        <v>0.67142857142857137</v>
      </c>
      <c r="AC74" s="21">
        <f>SUM(Tableau73[[#This Row],[Spontaneous shelters]:[Host Families]])</f>
        <v>1</v>
      </c>
      <c r="AD74" s="113"/>
      <c r="AE74" s="115"/>
      <c r="AF74" s="113"/>
      <c r="AG74" s="113"/>
      <c r="AH74" s="113"/>
      <c r="AI74" s="113"/>
      <c r="AJ74" s="113"/>
      <c r="AK74" s="113"/>
      <c r="AL74" s="113"/>
      <c r="AM74" s="113"/>
      <c r="AY74" s="130"/>
      <c r="AZ74" s="130"/>
      <c r="BA74" s="130"/>
      <c r="BB74" s="130"/>
      <c r="BC74" s="130"/>
    </row>
    <row r="75" spans="2:55" ht="15.75" x14ac:dyDescent="0.25">
      <c r="B75" s="111"/>
      <c r="C75" s="57"/>
      <c r="D75" s="123"/>
      <c r="E75" s="123"/>
      <c r="F75" s="113"/>
      <c r="G75" s="113"/>
      <c r="H75" s="120"/>
      <c r="I75" s="120"/>
      <c r="J75" s="120"/>
      <c r="K75" s="120"/>
      <c r="L75" s="120"/>
      <c r="M75" s="118"/>
      <c r="N75" s="113"/>
      <c r="O75" s="113"/>
      <c r="P75" s="113"/>
      <c r="Q75" s="273"/>
      <c r="R75" s="113"/>
      <c r="S75" s="113"/>
      <c r="T75" s="113"/>
      <c r="U75" s="113"/>
      <c r="V75" s="113"/>
      <c r="W75" s="113"/>
      <c r="X75" s="113"/>
      <c r="Y75" s="113"/>
      <c r="Z75" s="113"/>
      <c r="AA75" s="113"/>
      <c r="AB75" s="113"/>
      <c r="AC75" s="113"/>
      <c r="AD75" s="252"/>
      <c r="AE75" s="115"/>
      <c r="AF75" s="113"/>
      <c r="AG75" s="113"/>
      <c r="AH75" s="113"/>
      <c r="AI75" s="113"/>
      <c r="AJ75" s="113"/>
      <c r="AK75" s="113"/>
      <c r="AL75" s="113"/>
      <c r="AM75" s="113"/>
      <c r="AY75" s="130"/>
      <c r="AZ75" s="130"/>
      <c r="BA75" s="130"/>
      <c r="BB75" s="130"/>
      <c r="BC75" s="130"/>
    </row>
    <row r="76" spans="2:55" x14ac:dyDescent="0.25">
      <c r="B76" s="111"/>
      <c r="C76" s="57"/>
      <c r="D76" s="123"/>
      <c r="E76" s="123"/>
      <c r="F76" s="113"/>
      <c r="G76" s="113"/>
      <c r="H76" s="120"/>
      <c r="I76" s="120"/>
      <c r="J76" s="120"/>
      <c r="K76" s="120"/>
      <c r="L76" s="120"/>
      <c r="M76" s="118"/>
      <c r="N76" s="113"/>
      <c r="O76" s="113"/>
      <c r="P76" s="113"/>
      <c r="Q76" s="27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5"/>
      <c r="AF76" s="113"/>
      <c r="AG76" s="113"/>
      <c r="AH76" s="113"/>
      <c r="AI76" s="113"/>
      <c r="AJ76" s="113"/>
      <c r="AK76" s="113"/>
      <c r="AL76" s="113"/>
      <c r="AM76" s="113"/>
      <c r="AY76" s="130"/>
      <c r="AZ76" s="130"/>
      <c r="BA76" s="130"/>
      <c r="BB76" s="130"/>
      <c r="BC76" s="130"/>
    </row>
    <row r="77" spans="2:55" x14ac:dyDescent="0.25">
      <c r="B77" s="111"/>
      <c r="C77" s="57"/>
      <c r="D77" s="123"/>
      <c r="E77" s="123"/>
      <c r="F77" s="113"/>
      <c r="G77" s="113"/>
      <c r="H77" s="113"/>
      <c r="I77" s="113"/>
      <c r="J77" s="113"/>
      <c r="K77" s="113"/>
      <c r="L77" s="113"/>
      <c r="M77" s="113"/>
      <c r="N77" s="113"/>
      <c r="O77" s="113"/>
      <c r="P77" s="113"/>
      <c r="Q77" s="273"/>
      <c r="R77" s="113"/>
      <c r="S77" s="113"/>
      <c r="T77" s="113"/>
      <c r="U77" s="113"/>
      <c r="V77" s="113"/>
      <c r="W77" s="113"/>
      <c r="X77" s="113"/>
      <c r="Y77" s="113"/>
      <c r="Z77" s="113"/>
      <c r="AA77" s="113"/>
      <c r="AB77" s="113"/>
      <c r="AC77" s="113"/>
      <c r="AD77" s="113"/>
      <c r="AE77" s="115"/>
      <c r="AF77" s="113"/>
      <c r="AG77" s="113"/>
      <c r="AH77" s="113"/>
      <c r="AI77" s="113"/>
      <c r="AJ77" s="113"/>
      <c r="AK77" s="113"/>
      <c r="AL77" s="113"/>
      <c r="AM77" s="113"/>
      <c r="AY77" s="130"/>
      <c r="AZ77" s="130"/>
      <c r="BA77" s="130"/>
      <c r="BB77" s="130"/>
      <c r="BC77" s="130"/>
    </row>
    <row r="78" spans="2:55" x14ac:dyDescent="0.25">
      <c r="B78" s="111"/>
      <c r="C78" s="57"/>
      <c r="D78" s="123"/>
      <c r="E78" s="123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273"/>
      <c r="R78" s="113"/>
      <c r="S78" s="113"/>
      <c r="T78" s="113"/>
      <c r="U78" s="113"/>
      <c r="V78" s="113"/>
      <c r="W78" s="113"/>
      <c r="X78" s="113"/>
      <c r="Y78" s="113"/>
      <c r="Z78" s="113"/>
      <c r="AA78" s="113"/>
      <c r="AB78" s="113"/>
      <c r="AC78" s="113"/>
      <c r="AD78" s="113"/>
      <c r="AE78" s="115"/>
      <c r="AF78" s="113"/>
      <c r="AG78" s="113"/>
      <c r="AH78" s="113"/>
      <c r="AI78" s="113"/>
      <c r="AJ78" s="113"/>
      <c r="AK78" s="113"/>
      <c r="AL78" s="113"/>
      <c r="AM78" s="113"/>
      <c r="AY78" s="130"/>
      <c r="AZ78" s="130"/>
      <c r="BA78" s="130"/>
      <c r="BB78" s="130"/>
      <c r="BC78" s="130"/>
    </row>
    <row r="79" spans="2:55" x14ac:dyDescent="0.25">
      <c r="B79" s="111"/>
      <c r="C79" s="57"/>
      <c r="D79" s="123"/>
      <c r="E79" s="12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27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5"/>
      <c r="AF79" s="113"/>
      <c r="AG79" s="113"/>
      <c r="AH79" s="113"/>
      <c r="AI79" s="113"/>
      <c r="AJ79" s="113"/>
      <c r="AK79" s="113"/>
      <c r="AL79" s="113"/>
      <c r="AM79" s="113"/>
      <c r="AY79" s="130"/>
      <c r="AZ79" s="130"/>
      <c r="BA79" s="130"/>
      <c r="BB79" s="130"/>
      <c r="BC79" s="130"/>
    </row>
    <row r="80" spans="2:55" x14ac:dyDescent="0.25">
      <c r="B80" s="111"/>
      <c r="C80" s="57"/>
      <c r="D80" s="123"/>
      <c r="E80" s="123"/>
      <c r="F80" s="113"/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273"/>
      <c r="R80" s="113"/>
      <c r="S80" s="113"/>
      <c r="T80" s="113"/>
      <c r="U80" s="113"/>
      <c r="V80" s="113"/>
      <c r="W80" s="113"/>
      <c r="X80" s="113"/>
      <c r="Y80" s="113"/>
      <c r="Z80" s="113"/>
      <c r="AA80" s="113"/>
      <c r="AB80" s="113"/>
      <c r="AC80" s="113"/>
      <c r="AD80" s="113"/>
      <c r="AE80" s="115"/>
      <c r="AF80" s="113"/>
      <c r="AG80" s="113"/>
      <c r="AH80" s="113"/>
      <c r="AI80" s="113"/>
      <c r="AJ80" s="113"/>
      <c r="AK80" s="113"/>
      <c r="AL80" s="113"/>
      <c r="AM80" s="113"/>
      <c r="AY80" s="130"/>
      <c r="AZ80" s="130"/>
      <c r="BA80" s="130"/>
      <c r="BB80" s="130"/>
      <c r="BC80" s="130"/>
    </row>
    <row r="81" spans="2:55" x14ac:dyDescent="0.25">
      <c r="B81" s="111"/>
      <c r="C81" s="57"/>
      <c r="D81" s="123"/>
      <c r="E81" s="12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273"/>
      <c r="R81" s="113"/>
      <c r="S81" s="113"/>
      <c r="T81" s="113"/>
      <c r="U81" s="113"/>
      <c r="V81" s="113"/>
      <c r="W81" s="113"/>
      <c r="X81" s="113"/>
      <c r="Y81" s="113"/>
      <c r="Z81" s="113"/>
      <c r="AA81" s="113"/>
      <c r="AB81" s="113"/>
      <c r="AC81" s="113"/>
      <c r="AD81" s="113"/>
      <c r="AE81" s="115"/>
      <c r="AF81" s="113"/>
      <c r="AG81" s="113"/>
      <c r="AH81" s="113"/>
      <c r="AI81" s="113"/>
      <c r="AJ81" s="113"/>
      <c r="AK81" s="113"/>
      <c r="AL81" s="113"/>
      <c r="AM81" s="113"/>
      <c r="AY81" s="130"/>
      <c r="AZ81" s="130"/>
      <c r="BA81" s="130"/>
      <c r="BB81" s="130"/>
      <c r="BC81" s="130"/>
    </row>
    <row r="82" spans="2:55" x14ac:dyDescent="0.25">
      <c r="B82" s="111"/>
      <c r="C82" s="57"/>
      <c r="D82" s="123"/>
      <c r="E82" s="12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27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5"/>
      <c r="AF82" s="113"/>
      <c r="AG82" s="113"/>
      <c r="AH82" s="113"/>
      <c r="AI82" s="113"/>
      <c r="AJ82" s="113"/>
      <c r="AK82" s="113"/>
      <c r="AL82" s="113"/>
      <c r="AM82" s="113"/>
    </row>
    <row r="83" spans="2:55" x14ac:dyDescent="0.25">
      <c r="B83" s="111"/>
      <c r="C83" s="124"/>
      <c r="D83" s="122"/>
      <c r="E83" s="122"/>
      <c r="F83" s="113"/>
      <c r="G83" s="113"/>
      <c r="H83" s="113"/>
      <c r="I83" s="113"/>
      <c r="J83" s="113"/>
      <c r="K83" s="113"/>
      <c r="L83" s="113"/>
      <c r="M83" s="113"/>
      <c r="N83" s="113"/>
      <c r="O83" s="113"/>
      <c r="P83" s="113"/>
      <c r="Q83" s="27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  <c r="AD83" s="113"/>
      <c r="AE83" s="115"/>
      <c r="AF83" s="113"/>
      <c r="AG83" s="113"/>
      <c r="AH83" s="113"/>
      <c r="AI83" s="113"/>
      <c r="AJ83" s="113"/>
      <c r="AK83" s="113"/>
      <c r="AL83" s="113"/>
      <c r="AM83" s="113"/>
    </row>
    <row r="84" spans="2:55" x14ac:dyDescent="0.25">
      <c r="B84" s="111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273"/>
      <c r="R84" s="113"/>
      <c r="S84" s="113"/>
      <c r="T84" s="113"/>
      <c r="U84" s="113"/>
      <c r="V84" s="113"/>
      <c r="W84" s="113"/>
      <c r="X84" s="113"/>
      <c r="Y84" s="113"/>
      <c r="Z84" s="113"/>
      <c r="AA84" s="113"/>
      <c r="AB84" s="113"/>
      <c r="AC84" s="113"/>
      <c r="AD84" s="113"/>
      <c r="AE84" s="115"/>
      <c r="AF84" s="113"/>
      <c r="AG84" s="113"/>
      <c r="AH84" s="113"/>
      <c r="AI84" s="113"/>
      <c r="AJ84" s="113"/>
      <c r="AK84" s="113"/>
      <c r="AL84" s="113"/>
      <c r="AM84" s="113"/>
    </row>
    <row r="85" spans="2:55" x14ac:dyDescent="0.25">
      <c r="B85" s="111"/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  <c r="P85" s="113"/>
      <c r="Q85" s="273"/>
      <c r="R85" s="113"/>
      <c r="S85" s="113"/>
      <c r="T85" s="113"/>
      <c r="U85" s="113"/>
      <c r="V85" s="113"/>
      <c r="W85" s="113"/>
      <c r="X85" s="113"/>
      <c r="Y85" s="113"/>
      <c r="Z85" s="113"/>
      <c r="AA85" s="113"/>
      <c r="AB85" s="113"/>
      <c r="AC85" s="113"/>
      <c r="AD85" s="113"/>
      <c r="AE85" s="115"/>
      <c r="AF85" s="113"/>
      <c r="AG85" s="113"/>
      <c r="AH85" s="113"/>
      <c r="AI85" s="113"/>
      <c r="AJ85" s="113"/>
      <c r="AK85" s="113"/>
      <c r="AL85" s="113"/>
      <c r="AM85" s="113"/>
      <c r="AY85" s="121"/>
      <c r="AZ85" s="121"/>
      <c r="BA85" s="121"/>
      <c r="BB85" s="121"/>
      <c r="BC85" s="121"/>
    </row>
    <row r="86" spans="2:55" x14ac:dyDescent="0.25">
      <c r="B86" s="111"/>
      <c r="C86" s="125"/>
      <c r="D86" s="126"/>
      <c r="E86" s="126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273"/>
      <c r="R86" s="113"/>
      <c r="S86" s="113"/>
      <c r="T86" s="113"/>
      <c r="U86" s="113"/>
      <c r="V86" s="113"/>
      <c r="W86" s="113"/>
      <c r="X86" s="113"/>
      <c r="Y86" s="113"/>
      <c r="Z86" s="113"/>
      <c r="AA86" s="113"/>
      <c r="AB86" s="113"/>
      <c r="AC86" s="113"/>
      <c r="AD86" s="113"/>
      <c r="AE86" s="115"/>
      <c r="AF86" s="113"/>
      <c r="AG86" s="113"/>
      <c r="AH86" s="113"/>
      <c r="AI86" s="113"/>
      <c r="AJ86" s="113"/>
      <c r="AK86" s="113"/>
      <c r="AL86" s="113"/>
      <c r="AM86" s="113"/>
      <c r="AY86" s="121"/>
      <c r="AZ86" s="121"/>
      <c r="BA86" s="121"/>
      <c r="BB86" s="121"/>
      <c r="BC86" s="121"/>
    </row>
    <row r="87" spans="2:55" x14ac:dyDescent="0.25">
      <c r="B87" s="111"/>
      <c r="C87" s="125"/>
      <c r="D87" s="125"/>
      <c r="E87" s="125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273"/>
      <c r="R87" s="113"/>
      <c r="S87" s="113"/>
      <c r="T87" s="113"/>
      <c r="U87" s="113"/>
      <c r="V87" s="113"/>
      <c r="W87" s="113"/>
      <c r="X87" s="113"/>
      <c r="Y87" s="113"/>
      <c r="Z87" s="113"/>
      <c r="AA87" s="113"/>
      <c r="AB87" s="113"/>
      <c r="AC87" s="113"/>
      <c r="AD87" s="113"/>
      <c r="AE87" s="115"/>
      <c r="AF87" s="113"/>
      <c r="AG87" s="113"/>
      <c r="AH87" s="113"/>
      <c r="AI87" s="113"/>
      <c r="AJ87" s="113"/>
      <c r="AK87" s="113"/>
      <c r="AL87" s="113"/>
      <c r="AM87" s="113"/>
      <c r="AY87" s="121"/>
      <c r="AZ87" s="121"/>
      <c r="BA87" s="121"/>
      <c r="BB87" s="121"/>
      <c r="BC87" s="121"/>
    </row>
    <row r="88" spans="2:55" x14ac:dyDescent="0.25">
      <c r="B88" s="111"/>
      <c r="C88" s="125"/>
      <c r="D88" s="126"/>
      <c r="E88" s="126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27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  <c r="AD88" s="113"/>
      <c r="AE88" s="115"/>
      <c r="AF88" s="113"/>
      <c r="AG88" s="113"/>
      <c r="AH88" s="113"/>
      <c r="AI88" s="113"/>
      <c r="AJ88" s="113"/>
      <c r="AK88" s="113"/>
      <c r="AL88" s="113"/>
      <c r="AM88" s="113"/>
      <c r="AY88" s="121"/>
      <c r="AZ88" s="121"/>
      <c r="BA88" s="121"/>
      <c r="BB88" s="121"/>
      <c r="BC88" s="121"/>
    </row>
    <row r="89" spans="2:55" x14ac:dyDescent="0.25">
      <c r="B89" s="111"/>
      <c r="C89" s="113"/>
      <c r="D89" s="113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273"/>
      <c r="R89" s="113"/>
      <c r="S89" s="113"/>
      <c r="T89" s="113"/>
      <c r="U89" s="113"/>
      <c r="V89" s="113"/>
      <c r="W89" s="113"/>
      <c r="X89" s="113"/>
      <c r="Y89" s="113"/>
      <c r="Z89" s="113"/>
      <c r="AA89" s="113"/>
      <c r="AB89" s="113"/>
      <c r="AC89" s="113"/>
      <c r="AD89" s="113"/>
      <c r="AE89" s="115"/>
      <c r="AF89" s="113"/>
      <c r="AG89" s="113"/>
      <c r="AH89" s="113"/>
      <c r="AI89" s="113"/>
      <c r="AJ89" s="113"/>
      <c r="AK89" s="113"/>
      <c r="AL89" s="113"/>
      <c r="AM89" s="113"/>
      <c r="AY89" s="121"/>
      <c r="AZ89" s="121"/>
      <c r="BA89" s="121"/>
      <c r="BB89" s="121"/>
      <c r="BC89" s="121"/>
    </row>
    <row r="90" spans="2:55" x14ac:dyDescent="0.25">
      <c r="B90" s="111"/>
      <c r="C90" s="62"/>
      <c r="D90" s="62"/>
      <c r="E90" s="62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273"/>
      <c r="R90" s="113"/>
      <c r="S90" s="113"/>
      <c r="T90" s="113"/>
      <c r="U90" s="113"/>
      <c r="V90" s="113"/>
      <c r="W90" s="113"/>
      <c r="X90" s="113"/>
      <c r="Y90" s="113"/>
      <c r="Z90" s="113"/>
      <c r="AA90" s="113"/>
      <c r="AB90" s="113"/>
      <c r="AC90" s="113"/>
      <c r="AD90" s="113"/>
      <c r="AE90" s="115"/>
      <c r="AF90" s="113"/>
      <c r="AG90" s="113"/>
      <c r="AH90" s="113"/>
      <c r="AI90" s="113"/>
      <c r="AJ90" s="113"/>
      <c r="AK90" s="113"/>
      <c r="AL90" s="113"/>
      <c r="AM90" s="113"/>
      <c r="AY90" s="121"/>
      <c r="AZ90" s="121"/>
      <c r="BA90" s="121"/>
      <c r="BB90" s="121"/>
      <c r="BC90" s="121"/>
    </row>
    <row r="91" spans="2:55" x14ac:dyDescent="0.25">
      <c r="B91" s="111"/>
      <c r="C91" s="57"/>
      <c r="D91" s="123"/>
      <c r="E91" s="12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273"/>
      <c r="R91" s="113"/>
      <c r="S91" s="113"/>
      <c r="T91" s="113"/>
      <c r="U91" s="113"/>
      <c r="V91" s="113"/>
      <c r="W91" s="113"/>
      <c r="X91" s="113"/>
      <c r="Y91" s="113"/>
      <c r="Z91" s="113"/>
      <c r="AA91" s="113"/>
      <c r="AB91" s="113"/>
      <c r="AC91" s="113"/>
      <c r="AD91" s="113"/>
      <c r="AE91" s="115"/>
      <c r="AF91" s="113"/>
      <c r="AG91" s="113"/>
      <c r="AH91" s="113"/>
      <c r="AI91" s="113"/>
      <c r="AJ91" s="113"/>
      <c r="AK91" s="113"/>
      <c r="AL91" s="113"/>
      <c r="AM91" s="113"/>
    </row>
    <row r="92" spans="2:55" x14ac:dyDescent="0.25">
      <c r="B92" s="111"/>
      <c r="C92" s="57"/>
      <c r="D92" s="123"/>
      <c r="E92" s="12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273"/>
      <c r="R92" s="113"/>
      <c r="S92" s="113"/>
      <c r="T92" s="113"/>
      <c r="U92" s="113"/>
      <c r="V92" s="113"/>
      <c r="W92" s="113"/>
      <c r="X92" s="113"/>
      <c r="Y92" s="113"/>
      <c r="Z92" s="113"/>
      <c r="AA92" s="113"/>
      <c r="AB92" s="113"/>
      <c r="AC92" s="113"/>
      <c r="AD92" s="113"/>
      <c r="AE92" s="115"/>
      <c r="AF92" s="113"/>
      <c r="AG92" s="113"/>
      <c r="AH92" s="113"/>
      <c r="AI92" s="113"/>
      <c r="AJ92" s="113"/>
      <c r="AK92" s="113"/>
      <c r="AL92" s="113"/>
      <c r="AM92" s="113"/>
    </row>
    <row r="93" spans="2:55" ht="51.75" customHeight="1" x14ac:dyDescent="0.25">
      <c r="B93" s="111"/>
      <c r="C93" s="57"/>
      <c r="D93" s="123"/>
      <c r="E93" s="12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273"/>
      <c r="R93" s="113"/>
      <c r="S93" s="113"/>
      <c r="T93" s="113"/>
      <c r="U93" s="113"/>
      <c r="V93" s="113"/>
      <c r="W93" s="113"/>
      <c r="X93" s="113"/>
      <c r="Y93" s="113"/>
      <c r="Z93" s="113"/>
      <c r="AA93" s="113"/>
      <c r="AB93" s="113"/>
      <c r="AC93" s="113"/>
      <c r="AD93" s="113"/>
      <c r="AE93" s="115"/>
      <c r="AF93" s="113"/>
      <c r="AG93" s="113"/>
      <c r="AH93" s="113"/>
      <c r="AI93" s="113"/>
      <c r="AJ93" s="113"/>
      <c r="AK93" s="113"/>
      <c r="AL93" s="113"/>
      <c r="AM93" s="113"/>
    </row>
    <row r="94" spans="2:55" ht="15.75" thickBot="1" x14ac:dyDescent="0.3">
      <c r="B94" s="127"/>
      <c r="C94" s="128"/>
      <c r="D94" s="128"/>
      <c r="E94" s="128"/>
      <c r="F94" s="128"/>
      <c r="G94" s="128"/>
      <c r="H94" s="128"/>
      <c r="I94" s="128"/>
      <c r="J94" s="128"/>
      <c r="K94" s="128"/>
      <c r="L94" s="128"/>
      <c r="M94" s="128"/>
      <c r="N94" s="128"/>
      <c r="O94" s="128"/>
      <c r="P94" s="128"/>
      <c r="Q94" s="274"/>
      <c r="R94" s="128"/>
      <c r="S94" s="128"/>
      <c r="T94" s="128"/>
      <c r="U94" s="128"/>
      <c r="V94" s="128"/>
      <c r="W94" s="128"/>
      <c r="X94" s="128"/>
      <c r="Y94" s="128"/>
      <c r="Z94" s="128"/>
      <c r="AA94" s="128"/>
      <c r="AB94" s="128"/>
      <c r="AC94" s="128"/>
      <c r="AD94" s="128"/>
      <c r="AE94" s="129"/>
      <c r="AF94" s="113"/>
      <c r="AG94" s="113"/>
      <c r="AH94" s="113"/>
      <c r="AI94" s="113"/>
      <c r="AJ94" s="113"/>
      <c r="AK94" s="113"/>
      <c r="AL94" s="113"/>
      <c r="AM94" s="113"/>
    </row>
    <row r="95" spans="2:55" ht="15.75" thickBot="1" x14ac:dyDescent="0.3">
      <c r="Q95" s="271"/>
      <c r="AH95" s="113"/>
    </row>
    <row r="96" spans="2:55" x14ac:dyDescent="0.25">
      <c r="B96" s="108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272"/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13"/>
      <c r="AI96" s="113"/>
      <c r="AJ96" s="113"/>
      <c r="AK96" s="113"/>
      <c r="AL96" s="113"/>
      <c r="AM96" s="113"/>
    </row>
    <row r="97" spans="2:42" x14ac:dyDescent="0.25">
      <c r="B97" s="111"/>
      <c r="C97" s="112" t="s">
        <v>1441</v>
      </c>
      <c r="D97" s="113"/>
      <c r="E97" s="113"/>
      <c r="F97" s="113"/>
      <c r="G97" s="112" t="s">
        <v>1208</v>
      </c>
      <c r="H97" s="113"/>
      <c r="I97" s="113"/>
      <c r="J97" s="113"/>
      <c r="K97" s="113"/>
      <c r="L97" s="113"/>
      <c r="M97" s="113"/>
      <c r="N97" s="113"/>
      <c r="O97" s="113"/>
      <c r="P97" s="113"/>
      <c r="Q97" s="273"/>
      <c r="R97" s="113"/>
      <c r="S97" s="112" t="s">
        <v>849</v>
      </c>
      <c r="T97" s="113"/>
      <c r="U97" s="113"/>
      <c r="V97" s="113"/>
      <c r="W97" s="112" t="s">
        <v>1444</v>
      </c>
      <c r="X97" s="113"/>
      <c r="Y97" s="113"/>
      <c r="Z97" s="113"/>
      <c r="AA97" s="113"/>
      <c r="AB97" s="113"/>
      <c r="AC97" s="113"/>
      <c r="AD97" s="113"/>
      <c r="AE97" s="113"/>
      <c r="AG97" s="113"/>
      <c r="AH97" s="113"/>
      <c r="AI97" s="113"/>
      <c r="AJ97" s="113"/>
      <c r="AK97" s="113"/>
      <c r="AL97" s="113"/>
      <c r="AM97" s="113"/>
      <c r="AO97" s="113"/>
    </row>
    <row r="98" spans="2:42" x14ac:dyDescent="0.25">
      <c r="B98" s="111"/>
      <c r="C98" s="113"/>
      <c r="D98" s="113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273"/>
      <c r="R98" s="113"/>
      <c r="S98" s="113"/>
      <c r="T98" s="113"/>
      <c r="U98" s="113"/>
      <c r="V98" s="113"/>
      <c r="W98" s="113"/>
      <c r="X98" s="113"/>
      <c r="Y98" s="113"/>
      <c r="Z98" s="113"/>
      <c r="AA98" s="113"/>
      <c r="AB98" s="113"/>
      <c r="AC98" s="113"/>
      <c r="AD98" s="113"/>
      <c r="AE98" s="113"/>
      <c r="AG98" s="113"/>
      <c r="AH98" s="113"/>
      <c r="AI98" s="113"/>
      <c r="AJ98" s="113"/>
      <c r="AK98" s="113"/>
      <c r="AL98" s="113"/>
      <c r="AM98" s="113"/>
      <c r="AO98" s="113"/>
    </row>
    <row r="99" spans="2:42" ht="45" x14ac:dyDescent="0.25">
      <c r="B99" s="111"/>
      <c r="C99" s="14" t="s">
        <v>875</v>
      </c>
      <c r="D99" s="14" t="s">
        <v>916</v>
      </c>
      <c r="E99" s="14"/>
      <c r="F99" s="113"/>
      <c r="G99" s="22" t="s">
        <v>875</v>
      </c>
      <c r="H99" s="13" t="s">
        <v>877</v>
      </c>
      <c r="I99" s="13" t="s">
        <v>760</v>
      </c>
      <c r="J99" s="13" t="s">
        <v>878</v>
      </c>
      <c r="K99" s="13" t="s">
        <v>876</v>
      </c>
      <c r="L99" s="13" t="s">
        <v>879</v>
      </c>
      <c r="M99" s="569" t="s">
        <v>2926</v>
      </c>
      <c r="N99" s="13" t="s">
        <v>1084</v>
      </c>
      <c r="O99" s="22" t="s">
        <v>653</v>
      </c>
      <c r="P99" s="22"/>
      <c r="Q99" s="273"/>
      <c r="R99" s="113"/>
      <c r="S99" s="14" t="s">
        <v>657</v>
      </c>
      <c r="T99" s="14" t="s">
        <v>916</v>
      </c>
      <c r="U99" s="113"/>
      <c r="V99" s="113"/>
      <c r="W99" s="22" t="s">
        <v>657</v>
      </c>
      <c r="X99" s="22" t="s">
        <v>1043</v>
      </c>
      <c r="Y99" s="22" t="s">
        <v>682</v>
      </c>
      <c r="Z99" s="22" t="s">
        <v>846</v>
      </c>
      <c r="AA99" s="22" t="s">
        <v>847</v>
      </c>
      <c r="AB99" s="22" t="s">
        <v>681</v>
      </c>
      <c r="AC99" s="22" t="s">
        <v>1362</v>
      </c>
      <c r="AD99" s="22" t="s">
        <v>1354</v>
      </c>
      <c r="AE99" s="22" t="s">
        <v>653</v>
      </c>
      <c r="AG99" s="113"/>
      <c r="AH99" s="113"/>
      <c r="AI99" s="119"/>
      <c r="AJ99" s="119"/>
      <c r="AK99" s="119"/>
      <c r="AL99" s="119"/>
      <c r="AM99" s="113"/>
      <c r="AO99" s="119"/>
      <c r="AP99" s="113"/>
    </row>
    <row r="100" spans="2:42" x14ac:dyDescent="0.25">
      <c r="B100" s="111"/>
      <c r="C100" s="29" t="s">
        <v>978</v>
      </c>
      <c r="D100" s="29">
        <f>COUNTIFS(Sommaire[Département_nom],Tableau63[[#This Row],[Départements]], Sommaire[présence personnes retournées],"oui")</f>
        <v>11</v>
      </c>
      <c r="E100" s="29"/>
      <c r="F100" s="113"/>
      <c r="G100" s="22" t="s">
        <v>978</v>
      </c>
      <c r="H100" s="754">
        <f>SUMIFS(Sommaire[RET_abris spontané],Sommaire[Département_nom],Tableau74[[#This Row],[Départements]])</f>
        <v>0</v>
      </c>
      <c r="I100" s="754">
        <f>SUMIFS(Sommaire[RET_en location],Sommaire[Département_nom],Tableau74[[#This Row],[Départements]])</f>
        <v>0</v>
      </c>
      <c r="J100" s="754">
        <f>SUMIFS(Sommaire[RET_centre collectif],Sommaire[Département_nom],Tableau74[[#This Row],[Départements]])</f>
        <v>0</v>
      </c>
      <c r="K100" s="754">
        <f>SUMIFS(Sommaire[RET_air libre],Sommaire[Département_nom],Tableau74[[#This Row],[Départements]])</f>
        <v>0</v>
      </c>
      <c r="L100" s="754">
        <f>SUMIFS(Sommaire[RET_famille d''accueil],Sommaire[Département_nom],Tableau74[[#This Row],[Départements]])</f>
        <v>0</v>
      </c>
      <c r="M100" s="754">
        <f>SUMIFS(Sommaire[RET_domicile personnel],Sommaire[Département_nom],Tableau74[[#This Row],[Départements]])</f>
        <v>8</v>
      </c>
      <c r="N100" s="754">
        <f>SUMIFS(Sommaire[RET_habitat initial],Sommaire[Département_nom],Tableau74[[#This Row],[Départements]])</f>
        <v>39</v>
      </c>
      <c r="O100" s="754">
        <f t="shared" ref="O100:O105" si="18">SUM(H100:N100)</f>
        <v>47</v>
      </c>
      <c r="P100" s="24"/>
      <c r="Q100" s="275"/>
      <c r="R100" s="113"/>
      <c r="S100" s="29" t="s">
        <v>978</v>
      </c>
      <c r="T100" s="29">
        <f>Tableau63[[#This Row],[villages]]</f>
        <v>11</v>
      </c>
      <c r="U100" s="113"/>
      <c r="V100" s="113"/>
      <c r="W100" s="22" t="s">
        <v>978</v>
      </c>
      <c r="X100" s="24">
        <f>Tableau74[[#This Row],[Spontané]]</f>
        <v>0</v>
      </c>
      <c r="Y100" s="24">
        <f>Tableau74[[#This Row],[Location]]</f>
        <v>0</v>
      </c>
      <c r="Z100" s="24">
        <f>Tableau74[[#This Row],[Collectif]]</f>
        <v>0</v>
      </c>
      <c r="AA100" s="24">
        <f>Tableau74[[#This Row],[Plein-air]]</f>
        <v>0</v>
      </c>
      <c r="AB100" s="24">
        <f>Tableau74[[#This Row],[Famille d''accueil]]</f>
        <v>0</v>
      </c>
      <c r="AC100" s="24">
        <f>Tableau74[[#This Row],[Nouveau domicile personnel]]</f>
        <v>8</v>
      </c>
      <c r="AD100" s="24">
        <f>Tableau74[[#This Row],[Habitat initial]]</f>
        <v>39</v>
      </c>
      <c r="AE100" s="24">
        <f>SUM(Tableau75[[#This Row],[Spontaneous shelters]:[Initial Habitat]])</f>
        <v>47</v>
      </c>
      <c r="AG100" s="113"/>
      <c r="AH100" s="113"/>
      <c r="AI100" s="120"/>
      <c r="AJ100" s="120"/>
      <c r="AK100" s="120"/>
      <c r="AL100" s="120"/>
      <c r="AM100" s="113"/>
      <c r="AO100" s="118"/>
      <c r="AP100" s="113"/>
    </row>
    <row r="101" spans="2:42" x14ac:dyDescent="0.25">
      <c r="B101" s="111"/>
      <c r="C101" s="29" t="s">
        <v>77</v>
      </c>
      <c r="D101" s="29">
        <f>COUNTIFS(Sommaire[Département_nom],Tableau63[[#This Row],[Départements]], Sommaire[présence personnes retournées],"oui")</f>
        <v>100</v>
      </c>
      <c r="E101" s="29"/>
      <c r="F101" s="113"/>
      <c r="G101" s="22" t="s">
        <v>77</v>
      </c>
      <c r="H101" s="754">
        <f>SUMIFS(Sommaire[RET_abris spontané],Sommaire[Département_nom],Tableau74[[#This Row],[Départements]])</f>
        <v>3</v>
      </c>
      <c r="I101" s="754">
        <f>SUMIFS(Sommaire[RET_en location],Sommaire[Département_nom],Tableau74[[#This Row],[Départements]])</f>
        <v>14</v>
      </c>
      <c r="J101" s="754">
        <f>SUMIFS(Sommaire[RET_centre collectif],Sommaire[Département_nom],Tableau74[[#This Row],[Départements]])</f>
        <v>0</v>
      </c>
      <c r="K101" s="754">
        <f>SUMIFS(Sommaire[RET_air libre],Sommaire[Département_nom],Tableau74[[#This Row],[Départements]])</f>
        <v>0</v>
      </c>
      <c r="L101" s="754">
        <f>SUMIFS(Sommaire[RET_famille d''accueil],Sommaire[Département_nom],Tableau74[[#This Row],[Départements]])</f>
        <v>345</v>
      </c>
      <c r="M101" s="754">
        <f>SUMIFS(Sommaire[RET_domicile personnel],Sommaire[Département_nom],Tableau74[[#This Row],[Départements]])</f>
        <v>186</v>
      </c>
      <c r="N101" s="754">
        <f>SUMIFS(Sommaire[RET_habitat initial],Sommaire[Département_nom],Tableau74[[#This Row],[Départements]])</f>
        <v>4575</v>
      </c>
      <c r="O101" s="754">
        <f t="shared" si="18"/>
        <v>5123</v>
      </c>
      <c r="P101" s="24"/>
      <c r="Q101" s="275"/>
      <c r="R101" s="113"/>
      <c r="S101" s="29" t="s">
        <v>77</v>
      </c>
      <c r="T101" s="29">
        <f>Tableau63[[#This Row],[villages]]</f>
        <v>100</v>
      </c>
      <c r="U101" s="113"/>
      <c r="V101" s="113"/>
      <c r="W101" s="22" t="s">
        <v>77</v>
      </c>
      <c r="X101" s="24">
        <f>Tableau74[[#This Row],[Spontané]]</f>
        <v>3</v>
      </c>
      <c r="Y101" s="24">
        <f>Tableau74[[#This Row],[Location]]</f>
        <v>14</v>
      </c>
      <c r="Z101" s="24">
        <f>Tableau74[[#This Row],[Collectif]]</f>
        <v>0</v>
      </c>
      <c r="AA101" s="24">
        <f>Tableau74[[#This Row],[Plein-air]]</f>
        <v>0</v>
      </c>
      <c r="AB101" s="24">
        <f>Tableau74[[#This Row],[Famille d''accueil]]</f>
        <v>345</v>
      </c>
      <c r="AC101" s="24">
        <f>Tableau74[[#This Row],[Nouveau domicile personnel]]</f>
        <v>186</v>
      </c>
      <c r="AD101" s="24">
        <f>Tableau74[[#This Row],[Habitat initial]]</f>
        <v>4575</v>
      </c>
      <c r="AE101" s="24">
        <f>SUM(Tableau75[[#This Row],[Spontaneous shelters]:[Initial Habitat]])</f>
        <v>5123</v>
      </c>
      <c r="AG101" s="113"/>
      <c r="AH101" s="113"/>
      <c r="AI101" s="120"/>
      <c r="AJ101" s="120"/>
      <c r="AK101" s="120"/>
      <c r="AL101" s="120"/>
      <c r="AM101" s="113"/>
      <c r="AO101" s="118"/>
      <c r="AP101" s="113"/>
    </row>
    <row r="102" spans="2:42" x14ac:dyDescent="0.25">
      <c r="B102" s="111"/>
      <c r="C102" s="29" t="s">
        <v>170</v>
      </c>
      <c r="D102" s="29">
        <f>COUNTIFS(Sommaire[Département_nom],Tableau63[[#This Row],[Départements]], Sommaire[présence personnes retournées],"oui")</f>
        <v>24</v>
      </c>
      <c r="E102" s="29"/>
      <c r="F102" s="113"/>
      <c r="G102" s="22" t="s">
        <v>170</v>
      </c>
      <c r="H102" s="754">
        <f>SUMIFS(Sommaire[RET_abris spontané],Sommaire[Département_nom],Tableau74[[#This Row],[Départements]])</f>
        <v>110</v>
      </c>
      <c r="I102" s="754">
        <f>SUMIFS(Sommaire[RET_en location],Sommaire[Département_nom],Tableau74[[#This Row],[Départements]])</f>
        <v>0</v>
      </c>
      <c r="J102" s="754">
        <f>SUMIFS(Sommaire[RET_centre collectif],Sommaire[Département_nom],Tableau74[[#This Row],[Départements]])</f>
        <v>400</v>
      </c>
      <c r="K102" s="754">
        <f>SUMIFS(Sommaire[RET_air libre],Sommaire[Département_nom],Tableau74[[#This Row],[Départements]])</f>
        <v>25</v>
      </c>
      <c r="L102" s="754">
        <f>SUMIFS(Sommaire[RET_famille d''accueil],Sommaire[Département_nom],Tableau74[[#This Row],[Départements]])</f>
        <v>10</v>
      </c>
      <c r="M102" s="754">
        <f>SUMIFS(Sommaire[RET_domicile personnel],Sommaire[Département_nom],Tableau74[[#This Row],[Départements]])</f>
        <v>842</v>
      </c>
      <c r="N102" s="754">
        <f>SUMIFS(Sommaire[RET_habitat initial],Sommaire[Département_nom],Tableau74[[#This Row],[Départements]])</f>
        <v>241</v>
      </c>
      <c r="O102" s="754">
        <f t="shared" si="18"/>
        <v>1628</v>
      </c>
      <c r="P102" s="24"/>
      <c r="Q102" s="275"/>
      <c r="R102" s="113"/>
      <c r="S102" s="29" t="s">
        <v>170</v>
      </c>
      <c r="T102" s="29">
        <f>Tableau63[[#This Row],[villages]]</f>
        <v>24</v>
      </c>
      <c r="U102" s="113"/>
      <c r="V102" s="113"/>
      <c r="W102" s="22" t="s">
        <v>170</v>
      </c>
      <c r="X102" s="24">
        <f>Tableau74[[#This Row],[Spontané]]</f>
        <v>110</v>
      </c>
      <c r="Y102" s="24">
        <f>Tableau74[[#This Row],[Location]]</f>
        <v>0</v>
      </c>
      <c r="Z102" s="24">
        <f>Tableau74[[#This Row],[Collectif]]</f>
        <v>400</v>
      </c>
      <c r="AA102" s="24">
        <f>Tableau74[[#This Row],[Plein-air]]</f>
        <v>25</v>
      </c>
      <c r="AB102" s="24">
        <f>Tableau74[[#This Row],[Famille d''accueil]]</f>
        <v>10</v>
      </c>
      <c r="AC102" s="24">
        <f>Tableau74[[#This Row],[Nouveau domicile personnel]]</f>
        <v>842</v>
      </c>
      <c r="AD102" s="24">
        <f>Tableau74[[#This Row],[Habitat initial]]</f>
        <v>241</v>
      </c>
      <c r="AE102" s="24">
        <f>SUM(Tableau75[[#This Row],[Spontaneous shelters]:[Initial Habitat]])</f>
        <v>1628</v>
      </c>
      <c r="AG102" s="113"/>
      <c r="AH102" s="113"/>
      <c r="AI102" s="120"/>
      <c r="AJ102" s="120"/>
      <c r="AK102" s="120"/>
      <c r="AL102" s="120"/>
      <c r="AM102" s="113"/>
      <c r="AO102" s="118"/>
      <c r="AP102" s="113"/>
    </row>
    <row r="103" spans="2:42" x14ac:dyDescent="0.25">
      <c r="B103" s="111"/>
      <c r="C103" s="29" t="s">
        <v>204</v>
      </c>
      <c r="D103" s="29">
        <f>COUNTIFS(Sommaire[Département_nom],Tableau63[[#This Row],[Départements]], Sommaire[présence personnes retournées],"oui")</f>
        <v>15</v>
      </c>
      <c r="E103" s="29"/>
      <c r="F103" s="113"/>
      <c r="G103" s="22" t="s">
        <v>204</v>
      </c>
      <c r="H103" s="754">
        <f>SUMIFS(Sommaire[RET_abris spontané],Sommaire[Département_nom],Tableau74[[#This Row],[Départements]])</f>
        <v>0</v>
      </c>
      <c r="I103" s="754">
        <f>SUMIFS(Sommaire[RET_en location],Sommaire[Département_nom],Tableau74[[#This Row],[Départements]])</f>
        <v>1</v>
      </c>
      <c r="J103" s="754">
        <f>SUMIFS(Sommaire[RET_centre collectif],Sommaire[Département_nom],Tableau74[[#This Row],[Départements]])</f>
        <v>0</v>
      </c>
      <c r="K103" s="754">
        <f>SUMIFS(Sommaire[RET_air libre],Sommaire[Département_nom],Tableau74[[#This Row],[Départements]])</f>
        <v>0</v>
      </c>
      <c r="L103" s="754">
        <f>SUMIFS(Sommaire[RET_famille d''accueil],Sommaire[Département_nom],Tableau74[[#This Row],[Départements]])</f>
        <v>16</v>
      </c>
      <c r="M103" s="754">
        <f>SUMIFS(Sommaire[RET_domicile personnel],Sommaire[Département_nom],Tableau74[[#This Row],[Départements]])</f>
        <v>54</v>
      </c>
      <c r="N103" s="754">
        <f>SUMIFS(Sommaire[RET_habitat initial],Sommaire[Département_nom],Tableau74[[#This Row],[Départements]])</f>
        <v>10</v>
      </c>
      <c r="O103" s="754">
        <f t="shared" si="18"/>
        <v>81</v>
      </c>
      <c r="P103" s="24"/>
      <c r="Q103" s="275"/>
      <c r="R103" s="113"/>
      <c r="S103" s="29" t="s">
        <v>204</v>
      </c>
      <c r="T103" s="29">
        <f>Tableau63[[#This Row],[villages]]</f>
        <v>15</v>
      </c>
      <c r="U103" s="113"/>
      <c r="V103" s="113"/>
      <c r="W103" s="22" t="s">
        <v>204</v>
      </c>
      <c r="X103" s="24">
        <f>Tableau74[[#This Row],[Spontané]]</f>
        <v>0</v>
      </c>
      <c r="Y103" s="24">
        <f>Tableau74[[#This Row],[Location]]</f>
        <v>1</v>
      </c>
      <c r="Z103" s="24">
        <f>Tableau74[[#This Row],[Collectif]]</f>
        <v>0</v>
      </c>
      <c r="AA103" s="24">
        <f>Tableau74[[#This Row],[Plein-air]]</f>
        <v>0</v>
      </c>
      <c r="AB103" s="24">
        <f>Tableau74[[#This Row],[Famille d''accueil]]</f>
        <v>16</v>
      </c>
      <c r="AC103" s="24">
        <f>Tableau74[[#This Row],[Nouveau domicile personnel]]</f>
        <v>54</v>
      </c>
      <c r="AD103" s="24">
        <f>Tableau74[[#This Row],[Habitat initial]]</f>
        <v>10</v>
      </c>
      <c r="AE103" s="24">
        <f>SUM(Tableau75[[#This Row],[Spontaneous shelters]:[Initial Habitat]])</f>
        <v>81</v>
      </c>
      <c r="AG103" s="113"/>
      <c r="AH103" s="113"/>
      <c r="AI103" s="120"/>
      <c r="AJ103" s="120"/>
      <c r="AK103" s="120"/>
      <c r="AL103" s="120"/>
      <c r="AM103" s="113"/>
      <c r="AO103" s="118"/>
      <c r="AP103" s="113"/>
    </row>
    <row r="104" spans="2:42" x14ac:dyDescent="0.25">
      <c r="B104" s="111"/>
      <c r="C104" s="30" t="s">
        <v>41</v>
      </c>
      <c r="D104" s="29">
        <f>COUNTIFS(Sommaire[Département_nom],Tableau63[[#This Row],[Départements]], Sommaire[présence personnes retournées],"oui")</f>
        <v>38</v>
      </c>
      <c r="E104" s="29"/>
      <c r="F104" s="113"/>
      <c r="G104" s="22" t="s">
        <v>41</v>
      </c>
      <c r="H104" s="754">
        <f>SUMIFS(Sommaire[RET_abris spontané],Sommaire[Département_nom],Tableau74[[#This Row],[Départements]])</f>
        <v>5</v>
      </c>
      <c r="I104" s="754">
        <f>SUMIFS(Sommaire[RET_en location],Sommaire[Département_nom],Tableau74[[#This Row],[Départements]])</f>
        <v>75</v>
      </c>
      <c r="J104" s="754">
        <f>SUMIFS(Sommaire[RET_centre collectif],Sommaire[Département_nom],Tableau74[[#This Row],[Départements]])</f>
        <v>0</v>
      </c>
      <c r="K104" s="754">
        <f>SUMIFS(Sommaire[RET_air libre],Sommaire[Département_nom],Tableau74[[#This Row],[Départements]])</f>
        <v>0</v>
      </c>
      <c r="L104" s="754">
        <f>SUMIFS(Sommaire[RET_famille d''accueil],Sommaire[Département_nom],Tableau74[[#This Row],[Départements]])</f>
        <v>252</v>
      </c>
      <c r="M104" s="754">
        <f>SUMIFS(Sommaire[RET_domicile personnel],Sommaire[Département_nom],Tableau74[[#This Row],[Départements]])</f>
        <v>499</v>
      </c>
      <c r="N104" s="754">
        <f>SUMIFS(Sommaire[RET_habitat initial],Sommaire[Département_nom],Tableau74[[#This Row],[Départements]])</f>
        <v>4725</v>
      </c>
      <c r="O104" s="754">
        <f t="shared" si="18"/>
        <v>5556</v>
      </c>
      <c r="P104" s="24"/>
      <c r="Q104" s="275"/>
      <c r="R104" s="113"/>
      <c r="S104" s="30" t="s">
        <v>41</v>
      </c>
      <c r="T104" s="29">
        <f>Tableau63[[#This Row],[villages]]</f>
        <v>38</v>
      </c>
      <c r="U104" s="113"/>
      <c r="V104" s="113"/>
      <c r="W104" s="22" t="s">
        <v>41</v>
      </c>
      <c r="X104" s="24">
        <f>Tableau74[[#This Row],[Spontané]]</f>
        <v>5</v>
      </c>
      <c r="Y104" s="24">
        <f>Tableau74[[#This Row],[Location]]</f>
        <v>75</v>
      </c>
      <c r="Z104" s="24">
        <f>Tableau74[[#This Row],[Collectif]]</f>
        <v>0</v>
      </c>
      <c r="AA104" s="24">
        <f>Tableau74[[#This Row],[Plein-air]]</f>
        <v>0</v>
      </c>
      <c r="AB104" s="24">
        <f>Tableau74[[#This Row],[Famille d''accueil]]</f>
        <v>252</v>
      </c>
      <c r="AC104" s="24">
        <f>Tableau74[[#This Row],[Nouveau domicile personnel]]</f>
        <v>499</v>
      </c>
      <c r="AD104" s="24">
        <f>Tableau74[[#This Row],[Habitat initial]]</f>
        <v>4725</v>
      </c>
      <c r="AE104" s="24">
        <f>SUM(Tableau75[[#This Row],[Spontaneous shelters]:[Initial Habitat]])</f>
        <v>5556</v>
      </c>
      <c r="AG104" s="113"/>
      <c r="AH104" s="113"/>
      <c r="AI104" s="120"/>
      <c r="AJ104" s="120"/>
      <c r="AK104" s="120"/>
      <c r="AL104" s="120"/>
      <c r="AM104" s="113"/>
      <c r="AO104" s="118"/>
      <c r="AP104" s="113"/>
    </row>
    <row r="105" spans="2:42" x14ac:dyDescent="0.25">
      <c r="B105" s="111"/>
      <c r="C105" s="30" t="s">
        <v>32</v>
      </c>
      <c r="D105" s="29">
        <f>COUNTIFS(Sommaire[Département_nom],Tableau63[[#This Row],[Départements]], Sommaire[présence personnes retournées],"oui")</f>
        <v>128</v>
      </c>
      <c r="E105" s="29"/>
      <c r="F105" s="113"/>
      <c r="G105" s="22" t="s">
        <v>32</v>
      </c>
      <c r="H105" s="754">
        <f>SUMIFS(Sommaire[RET_abris spontané],Sommaire[Département_nom],Tableau74[[#This Row],[Départements]])</f>
        <v>0</v>
      </c>
      <c r="I105" s="754">
        <f>SUMIFS(Sommaire[RET_en location],Sommaire[Département_nom],Tableau74[[#This Row],[Départements]])</f>
        <v>163</v>
      </c>
      <c r="J105" s="754">
        <f>SUMIFS(Sommaire[RET_centre collectif],Sommaire[Département_nom],Tableau74[[#This Row],[Départements]])</f>
        <v>0</v>
      </c>
      <c r="K105" s="754">
        <f>SUMIFS(Sommaire[RET_air libre],Sommaire[Département_nom],Tableau74[[#This Row],[Départements]])</f>
        <v>0</v>
      </c>
      <c r="L105" s="754">
        <f>SUMIFS(Sommaire[RET_famille d''accueil],Sommaire[Département_nom],Tableau74[[#This Row],[Départements]])</f>
        <v>1661</v>
      </c>
      <c r="M105" s="754">
        <f>SUMIFS(Sommaire[RET_domicile personnel],Sommaire[Département_nom],Tableau74[[#This Row],[Départements]])</f>
        <v>882</v>
      </c>
      <c r="N105" s="754">
        <f>SUMIFS(Sommaire[RET_habitat initial],Sommaire[Département_nom],Tableau74[[#This Row],[Départements]])</f>
        <v>2334</v>
      </c>
      <c r="O105" s="754">
        <f t="shared" si="18"/>
        <v>5040</v>
      </c>
      <c r="P105" s="24"/>
      <c r="Q105" s="275"/>
      <c r="R105" s="113"/>
      <c r="S105" s="30" t="s">
        <v>32</v>
      </c>
      <c r="T105" s="29">
        <f>Tableau63[[#This Row],[villages]]</f>
        <v>128</v>
      </c>
      <c r="U105" s="113"/>
      <c r="V105" s="113"/>
      <c r="W105" s="22" t="s">
        <v>32</v>
      </c>
      <c r="X105" s="24">
        <f>Tableau74[[#This Row],[Spontané]]</f>
        <v>0</v>
      </c>
      <c r="Y105" s="24">
        <f>Tableau74[[#This Row],[Location]]</f>
        <v>163</v>
      </c>
      <c r="Z105" s="24">
        <f>Tableau74[[#This Row],[Collectif]]</f>
        <v>0</v>
      </c>
      <c r="AA105" s="24">
        <f>Tableau74[[#This Row],[Plein-air]]</f>
        <v>0</v>
      </c>
      <c r="AB105" s="24">
        <f>Tableau74[[#This Row],[Famille d''accueil]]</f>
        <v>1661</v>
      </c>
      <c r="AC105" s="24">
        <f>Tableau74[[#This Row],[Nouveau domicile personnel]]</f>
        <v>882</v>
      </c>
      <c r="AD105" s="24">
        <f>Tableau74[[#This Row],[Habitat initial]]</f>
        <v>2334</v>
      </c>
      <c r="AE105" s="24">
        <f>SUM(Tableau75[[#This Row],[Spontaneous shelters]:[Initial Habitat]])</f>
        <v>5040</v>
      </c>
      <c r="AG105" s="113"/>
      <c r="AH105" s="113"/>
      <c r="AI105" s="120"/>
      <c r="AJ105" s="120"/>
      <c r="AK105" s="120"/>
      <c r="AL105" s="120"/>
      <c r="AM105" s="113"/>
      <c r="AO105" s="118"/>
      <c r="AP105" s="113"/>
    </row>
    <row r="106" spans="2:42" x14ac:dyDescent="0.25">
      <c r="B106" s="111"/>
      <c r="C106" s="14"/>
      <c r="D106" s="28">
        <f>SUM(D100:D105)</f>
        <v>316</v>
      </c>
      <c r="E106" s="28"/>
      <c r="F106" s="113"/>
      <c r="G106" s="22" t="s">
        <v>653</v>
      </c>
      <c r="H106" s="754">
        <f>SUBTOTAL(109,Tableau74[Spontané])</f>
        <v>118</v>
      </c>
      <c r="I106" s="754">
        <f>SUBTOTAL(109,Tableau74[Location])</f>
        <v>253</v>
      </c>
      <c r="J106" s="754">
        <f>SUBTOTAL(109,Tableau74[Collectif])</f>
        <v>400</v>
      </c>
      <c r="K106" s="754">
        <f>SUBTOTAL(109,Tableau74[Plein-air])</f>
        <v>25</v>
      </c>
      <c r="L106" s="754">
        <f>SUBTOTAL(109,Tableau74[Famille d''accueil])</f>
        <v>2284</v>
      </c>
      <c r="M106" s="754">
        <f>SUBTOTAL(109,Tableau74[Nouveau domicile personnel])</f>
        <v>2471</v>
      </c>
      <c r="N106" s="754">
        <f>SUBTOTAL(109,Tableau74[Habitat initial])</f>
        <v>11924</v>
      </c>
      <c r="O106" s="754">
        <f>SUBTOTAL(109,Tableau74[Total])</f>
        <v>17475</v>
      </c>
      <c r="P106" s="24"/>
      <c r="Q106" s="275"/>
      <c r="R106" s="113"/>
      <c r="S106" s="14"/>
      <c r="T106" s="28">
        <f>SUM(T100:T105)</f>
        <v>316</v>
      </c>
      <c r="U106" s="113"/>
      <c r="V106" s="113"/>
      <c r="W106" s="22" t="s">
        <v>653</v>
      </c>
      <c r="X106" s="24">
        <f>SUBTOTAL(109,Tableau75[Spontaneous shelters])</f>
        <v>118</v>
      </c>
      <c r="Y106" s="24">
        <f>SUBTOTAL(109,Tableau75[Rental])</f>
        <v>253</v>
      </c>
      <c r="Z106" s="24">
        <f>SUBTOTAL(109,Tableau75[Collective])</f>
        <v>400</v>
      </c>
      <c r="AA106" s="24">
        <f>SUBTOTAL(109,Tableau75[Open air])</f>
        <v>25</v>
      </c>
      <c r="AB106" s="24">
        <f>SUBTOTAL(109,Tableau75[Host Families])</f>
        <v>2284</v>
      </c>
      <c r="AC106" s="24">
        <f>SUBTOTAL(109,Tableau75[New Personal domicile])</f>
        <v>2471</v>
      </c>
      <c r="AD106" s="24">
        <f>SUBTOTAL(109,Tableau75[Initial Habitat])</f>
        <v>11924</v>
      </c>
      <c r="AE106" s="24">
        <f>SUBTOTAL(109,Tableau75[Total])</f>
        <v>17475</v>
      </c>
      <c r="AG106" s="113"/>
      <c r="AH106" s="113"/>
      <c r="AI106" s="113"/>
      <c r="AJ106" s="113"/>
      <c r="AK106" s="113"/>
      <c r="AL106" s="113"/>
      <c r="AM106" s="113"/>
      <c r="AO106" s="113"/>
    </row>
    <row r="107" spans="2:42" x14ac:dyDescent="0.25">
      <c r="B107" s="111"/>
      <c r="C107" s="57"/>
      <c r="D107" s="123"/>
      <c r="E107" s="123"/>
      <c r="F107" s="113"/>
      <c r="G107" s="113"/>
      <c r="H107" s="245">
        <f>Tableau74[[#Totals],[Spontané]]/Tableau74[[#Totals],[Total]]</f>
        <v>6.7525035765379111E-3</v>
      </c>
      <c r="I107" s="245">
        <f>Tableau74[[#Totals],[Location]]/Tableau74[[#Totals],[Total]]</f>
        <v>1.4477825464949929E-2</v>
      </c>
      <c r="J107" s="245">
        <f>Tableau74[[#Totals],[Collectif]]/Tableau74[[#Totals],[Total]]</f>
        <v>2.2889842632331903E-2</v>
      </c>
      <c r="K107" s="245">
        <f>Tableau74[[#Totals],[Plein-air]]/Tableau74[[#Totals],[Total]]</f>
        <v>1.4306151645207439E-3</v>
      </c>
      <c r="L107" s="245">
        <f>Tableau74[[#Totals],[Famille d''accueil]]/Tableau74[[#Totals],[Total]]</f>
        <v>0.13070100143061517</v>
      </c>
      <c r="M107" s="245">
        <f>Tableau74[[#Totals],[Nouveau domicile personnel]]/Tableau74[[#Totals],[Total]]</f>
        <v>0.14140200286123034</v>
      </c>
      <c r="N107" s="707">
        <f>Tableau74[[#Totals],[Habitat initial]]/Tableau74[[#Totals],[Total]]</f>
        <v>0.68234620886981401</v>
      </c>
      <c r="O107" s="118">
        <f>SUM(H107:N107)</f>
        <v>1</v>
      </c>
      <c r="P107" s="118"/>
      <c r="Q107" s="276"/>
      <c r="R107" s="113"/>
      <c r="S107" s="113"/>
      <c r="T107" s="113"/>
      <c r="U107" s="113"/>
      <c r="V107" s="113"/>
      <c r="W107" s="113"/>
      <c r="X107" s="245">
        <f>Tableau74[[#Totals],[Spontané]]/Tableau74[[#Totals],[Total]]</f>
        <v>6.7525035765379111E-3</v>
      </c>
      <c r="Y107" s="245">
        <f>Tableau74[[#Totals],[Location]]/Tableau74[[#Totals],[Total]]</f>
        <v>1.4477825464949929E-2</v>
      </c>
      <c r="Z107" s="245">
        <f>Tableau74[[#Totals],[Collectif]]/Tableau74[[#Totals],[Total]]</f>
        <v>2.2889842632331903E-2</v>
      </c>
      <c r="AA107" s="245">
        <f>Tableau74[[#Totals],[Plein-air]]/Tableau74[[#Totals],[Total]]</f>
        <v>1.4306151645207439E-3</v>
      </c>
      <c r="AB107" s="245">
        <f>Tableau74[[#Totals],[Famille d''accueil]]/Tableau74[[#Totals],[Total]]</f>
        <v>0.13070100143061517</v>
      </c>
      <c r="AC107" s="245">
        <f>Tableau74[[#Totals],[Nouveau domicile personnel]]/Tableau74[[#Totals],[Total]]</f>
        <v>0.14140200286123034</v>
      </c>
      <c r="AD107" s="245">
        <f>Tableau74[[#Totals],[Habitat initial]]/Tableau74[[#Totals],[Total]]</f>
        <v>0.68234620886981401</v>
      </c>
      <c r="AE107" s="118">
        <f>SUM(X107:AD107)</f>
        <v>1</v>
      </c>
      <c r="AG107" s="113"/>
      <c r="AH107" s="113"/>
      <c r="AI107" s="113"/>
      <c r="AJ107" s="113"/>
      <c r="AK107" s="113"/>
      <c r="AL107" s="113"/>
      <c r="AM107" s="113"/>
      <c r="AO107" s="113"/>
    </row>
    <row r="108" spans="2:42" x14ac:dyDescent="0.25">
      <c r="B108" s="111"/>
      <c r="C108" s="57"/>
      <c r="D108" s="123"/>
      <c r="E108" s="123"/>
      <c r="F108" s="113"/>
      <c r="G108" s="113"/>
      <c r="H108" s="120"/>
      <c r="I108" s="120"/>
      <c r="J108" s="120"/>
      <c r="K108" s="120"/>
      <c r="L108" s="120"/>
      <c r="M108" s="120"/>
      <c r="N108" s="113"/>
      <c r="O108" s="113"/>
      <c r="P108" s="113"/>
      <c r="Q108" s="273"/>
      <c r="R108" s="113"/>
      <c r="S108" s="113"/>
      <c r="T108" s="113"/>
      <c r="U108" s="113"/>
      <c r="V108" s="113"/>
      <c r="W108" s="113"/>
      <c r="X108" s="113"/>
      <c r="Y108" s="113"/>
      <c r="Z108" s="113"/>
      <c r="AA108" s="113"/>
      <c r="AB108" s="113"/>
      <c r="AC108" s="113"/>
      <c r="AD108" s="113"/>
      <c r="AE108" s="113"/>
      <c r="AG108" s="113"/>
      <c r="AH108" s="113"/>
      <c r="AI108" s="113"/>
      <c r="AJ108" s="113"/>
      <c r="AK108" s="113"/>
      <c r="AL108" s="113"/>
      <c r="AM108" s="113"/>
      <c r="AO108" s="113"/>
    </row>
    <row r="109" spans="2:42" x14ac:dyDescent="0.25">
      <c r="B109" s="111"/>
      <c r="C109" s="57"/>
      <c r="D109" s="123"/>
      <c r="E109" s="123"/>
      <c r="F109" s="113"/>
      <c r="G109" s="112" t="s">
        <v>1207</v>
      </c>
      <c r="H109" s="112"/>
      <c r="I109" s="112"/>
      <c r="J109" s="112"/>
      <c r="K109" s="113"/>
      <c r="L109" s="113"/>
      <c r="M109" s="113"/>
      <c r="N109" s="113"/>
      <c r="O109" s="113"/>
      <c r="P109" s="113"/>
      <c r="Q109" s="273"/>
      <c r="R109" s="113"/>
      <c r="S109" s="113"/>
      <c r="T109" s="113"/>
      <c r="U109" s="113"/>
      <c r="V109" s="113"/>
      <c r="W109" s="112" t="s">
        <v>1445</v>
      </c>
      <c r="X109" s="113"/>
      <c r="Y109" s="113"/>
      <c r="Z109" s="113"/>
      <c r="AA109" s="113"/>
      <c r="AB109" s="113"/>
      <c r="AC109" s="113"/>
      <c r="AD109" s="113"/>
      <c r="AE109" s="113"/>
      <c r="AG109" s="113"/>
      <c r="AH109" s="113"/>
      <c r="AI109" s="113"/>
      <c r="AJ109" s="113"/>
      <c r="AK109" s="113"/>
      <c r="AL109" s="113"/>
      <c r="AM109" s="113"/>
      <c r="AO109" s="113"/>
    </row>
    <row r="110" spans="2:42" x14ac:dyDescent="0.25">
      <c r="B110" s="111"/>
      <c r="C110" s="57"/>
      <c r="D110" s="123"/>
      <c r="E110" s="12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273"/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  <c r="AC110" s="113"/>
      <c r="AD110" s="113"/>
      <c r="AE110" s="113"/>
      <c r="AG110" s="113"/>
      <c r="AH110" s="113"/>
      <c r="AI110" s="113"/>
      <c r="AJ110" s="113"/>
      <c r="AK110" s="113"/>
      <c r="AL110" s="113"/>
      <c r="AM110" s="113"/>
      <c r="AO110" s="113"/>
    </row>
    <row r="111" spans="2:42" ht="33.75" customHeight="1" x14ac:dyDescent="0.25">
      <c r="B111" s="111"/>
      <c r="C111" s="57"/>
      <c r="D111" s="123"/>
      <c r="E111" s="123"/>
      <c r="F111" s="113"/>
      <c r="G111" s="931" t="s">
        <v>865</v>
      </c>
      <c r="H111" s="932" t="s">
        <v>877</v>
      </c>
      <c r="I111" s="932" t="s">
        <v>760</v>
      </c>
      <c r="J111" s="932" t="s">
        <v>878</v>
      </c>
      <c r="K111" s="932" t="s">
        <v>876</v>
      </c>
      <c r="L111" s="932" t="s">
        <v>879</v>
      </c>
      <c r="M111" s="1078" t="s">
        <v>2926</v>
      </c>
      <c r="N111" s="932" t="s">
        <v>1084</v>
      </c>
      <c r="O111" s="931" t="s">
        <v>653</v>
      </c>
      <c r="P111" s="113"/>
      <c r="Q111" s="273"/>
      <c r="R111" s="113"/>
      <c r="S111" s="113"/>
      <c r="T111" s="113"/>
      <c r="U111" s="113"/>
      <c r="V111" s="113"/>
      <c r="W111" s="931" t="s">
        <v>657</v>
      </c>
      <c r="X111" s="931" t="s">
        <v>1043</v>
      </c>
      <c r="Y111" s="931" t="s">
        <v>682</v>
      </c>
      <c r="Z111" s="931" t="s">
        <v>846</v>
      </c>
      <c r="AA111" s="931" t="s">
        <v>847</v>
      </c>
      <c r="AB111" s="931" t="s">
        <v>681</v>
      </c>
      <c r="AC111" s="931" t="s">
        <v>1362</v>
      </c>
      <c r="AD111" s="931" t="s">
        <v>1354</v>
      </c>
      <c r="AE111" s="931" t="s">
        <v>653</v>
      </c>
      <c r="AG111" s="113"/>
      <c r="AH111" s="113"/>
      <c r="AI111" s="113"/>
      <c r="AJ111" s="113"/>
      <c r="AK111" s="113"/>
      <c r="AL111" s="113"/>
      <c r="AM111" s="113"/>
      <c r="AO111" s="113"/>
    </row>
    <row r="112" spans="2:42" x14ac:dyDescent="0.25">
      <c r="B112" s="111"/>
      <c r="C112" s="57"/>
      <c r="D112" s="123"/>
      <c r="E112" s="123"/>
      <c r="F112" s="113"/>
      <c r="G112" s="22" t="s">
        <v>978</v>
      </c>
      <c r="H112" s="21">
        <f t="shared" ref="H112" si="19">H100/O100</f>
        <v>0</v>
      </c>
      <c r="I112" s="21">
        <f t="shared" ref="I112" si="20">I100/O100</f>
        <v>0</v>
      </c>
      <c r="J112" s="21">
        <f>J100/O100</f>
        <v>0</v>
      </c>
      <c r="K112" s="21">
        <f>K100/O100</f>
        <v>0</v>
      </c>
      <c r="L112" s="21">
        <f t="shared" ref="L112" si="21">L100/O100</f>
        <v>0</v>
      </c>
      <c r="M112" s="21">
        <f t="shared" ref="M112" si="22">M100/O100</f>
        <v>0.1702127659574468</v>
      </c>
      <c r="N112" s="21">
        <f>N100/O100</f>
        <v>0.82978723404255317</v>
      </c>
      <c r="O112" s="36">
        <f>SUM(Settlement_totals!$H112:$N112)</f>
        <v>1</v>
      </c>
      <c r="P112" s="113"/>
      <c r="Q112" s="273"/>
      <c r="R112" s="113"/>
      <c r="S112" s="113"/>
      <c r="T112" s="113"/>
      <c r="U112" s="113"/>
      <c r="V112" s="113"/>
      <c r="W112" s="22" t="s">
        <v>978</v>
      </c>
      <c r="X112" s="21">
        <f>H112</f>
        <v>0</v>
      </c>
      <c r="Y112" s="21">
        <f t="shared" ref="Y112:Y117" si="23">I112</f>
        <v>0</v>
      </c>
      <c r="Z112" s="21">
        <f t="shared" ref="Z112:Z117" si="24">J112</f>
        <v>0</v>
      </c>
      <c r="AA112" s="21">
        <f t="shared" ref="AA112:AA117" si="25">K112</f>
        <v>0</v>
      </c>
      <c r="AB112" s="21">
        <f t="shared" ref="AB112:AB117" si="26">L112</f>
        <v>0</v>
      </c>
      <c r="AC112" s="21">
        <f t="shared" ref="AC112:AC117" si="27">M112</f>
        <v>0.1702127659574468</v>
      </c>
      <c r="AD112" s="21">
        <f t="shared" ref="AD112:AD117" si="28">N112</f>
        <v>0.82978723404255317</v>
      </c>
      <c r="AE112" s="36">
        <f t="shared" ref="AE112:AE117" si="29">O112</f>
        <v>1</v>
      </c>
      <c r="AG112" s="113"/>
      <c r="AH112" s="113"/>
      <c r="AI112" s="113"/>
      <c r="AJ112" s="113"/>
      <c r="AK112" s="113"/>
      <c r="AL112" s="113"/>
      <c r="AM112" s="113"/>
      <c r="AO112" s="113"/>
    </row>
    <row r="113" spans="2:41" x14ac:dyDescent="0.25">
      <c r="B113" s="111"/>
      <c r="C113" s="57"/>
      <c r="D113" s="123"/>
      <c r="E113" s="123"/>
      <c r="F113" s="113"/>
      <c r="G113" s="933" t="s">
        <v>77</v>
      </c>
      <c r="H113" s="938">
        <f t="shared" ref="H113:H117" si="30">H101/O101</f>
        <v>5.8559437829396835E-4</v>
      </c>
      <c r="I113" s="938">
        <f t="shared" ref="I113:I117" si="31">I101/O101</f>
        <v>2.7327737653718522E-3</v>
      </c>
      <c r="J113" s="938">
        <f t="shared" ref="J113:J117" si="32">J101/O101</f>
        <v>0</v>
      </c>
      <c r="K113" s="938">
        <f t="shared" ref="K113:K117" si="33">K101/O101</f>
        <v>0</v>
      </c>
      <c r="L113" s="938">
        <f t="shared" ref="L113:L117" si="34">L101/O101</f>
        <v>6.7343353503806366E-2</v>
      </c>
      <c r="M113" s="938">
        <f t="shared" ref="M113:M117" si="35">M101/O101</f>
        <v>3.630685145422604E-2</v>
      </c>
      <c r="N113" s="938">
        <f t="shared" ref="N113:N117" si="36">N101/O101</f>
        <v>0.89303142689830173</v>
      </c>
      <c r="O113" s="939">
        <f>SUM(Settlement_totals!$H113:$N113)</f>
        <v>1</v>
      </c>
      <c r="P113" s="22"/>
      <c r="Q113" s="273"/>
      <c r="R113" s="113"/>
      <c r="S113" s="113"/>
      <c r="T113" s="113"/>
      <c r="U113" s="113"/>
      <c r="V113" s="113"/>
      <c r="W113" s="933" t="s">
        <v>77</v>
      </c>
      <c r="X113" s="938">
        <f t="shared" ref="X113:X117" si="37">H113</f>
        <v>5.8559437829396835E-4</v>
      </c>
      <c r="Y113" s="938">
        <f t="shared" si="23"/>
        <v>2.7327737653718522E-3</v>
      </c>
      <c r="Z113" s="938">
        <f t="shared" si="24"/>
        <v>0</v>
      </c>
      <c r="AA113" s="938">
        <f t="shared" si="25"/>
        <v>0</v>
      </c>
      <c r="AB113" s="938">
        <f t="shared" si="26"/>
        <v>6.7343353503806366E-2</v>
      </c>
      <c r="AC113" s="938">
        <f t="shared" si="27"/>
        <v>3.630685145422604E-2</v>
      </c>
      <c r="AD113" s="938">
        <f t="shared" si="28"/>
        <v>0.89303142689830173</v>
      </c>
      <c r="AE113" s="939">
        <f t="shared" si="29"/>
        <v>1</v>
      </c>
      <c r="AG113" s="113"/>
      <c r="AH113" s="113"/>
      <c r="AI113" s="113"/>
      <c r="AJ113" s="113"/>
      <c r="AK113" s="113"/>
      <c r="AL113" s="113"/>
      <c r="AM113" s="113"/>
      <c r="AO113" s="113"/>
    </row>
    <row r="114" spans="2:41" x14ac:dyDescent="0.25">
      <c r="B114" s="111"/>
      <c r="C114" s="57"/>
      <c r="D114" s="123"/>
      <c r="E114" s="123"/>
      <c r="F114" s="113"/>
      <c r="G114" s="22" t="s">
        <v>170</v>
      </c>
      <c r="H114" s="21">
        <f t="shared" si="30"/>
        <v>6.7567567567567571E-2</v>
      </c>
      <c r="I114" s="21">
        <f t="shared" si="31"/>
        <v>0</v>
      </c>
      <c r="J114" s="21">
        <f t="shared" si="32"/>
        <v>0.24570024570024571</v>
      </c>
      <c r="K114" s="21">
        <f t="shared" si="33"/>
        <v>1.5356265356265357E-2</v>
      </c>
      <c r="L114" s="21">
        <f t="shared" si="34"/>
        <v>6.1425061425061421E-3</v>
      </c>
      <c r="M114" s="21">
        <f t="shared" si="35"/>
        <v>0.51719901719901717</v>
      </c>
      <c r="N114" s="21">
        <f t="shared" si="36"/>
        <v>0.14803439803439802</v>
      </c>
      <c r="O114" s="36">
        <f>SUM(Settlement_totals!$H114:$N114)</f>
        <v>0.99999999999999989</v>
      </c>
      <c r="P114" s="36"/>
      <c r="Q114" s="277"/>
      <c r="R114" s="113"/>
      <c r="S114" s="113"/>
      <c r="T114" s="113"/>
      <c r="U114" s="113"/>
      <c r="V114" s="113"/>
      <c r="W114" s="22" t="s">
        <v>170</v>
      </c>
      <c r="X114" s="21">
        <f t="shared" si="37"/>
        <v>6.7567567567567571E-2</v>
      </c>
      <c r="Y114" s="21">
        <f t="shared" si="23"/>
        <v>0</v>
      </c>
      <c r="Z114" s="21">
        <f t="shared" si="24"/>
        <v>0.24570024570024571</v>
      </c>
      <c r="AA114" s="21">
        <f t="shared" si="25"/>
        <v>1.5356265356265357E-2</v>
      </c>
      <c r="AB114" s="21">
        <f t="shared" si="26"/>
        <v>6.1425061425061421E-3</v>
      </c>
      <c r="AC114" s="21">
        <f t="shared" si="27"/>
        <v>0.51719901719901717</v>
      </c>
      <c r="AD114" s="21">
        <f t="shared" si="28"/>
        <v>0.14803439803439802</v>
      </c>
      <c r="AE114" s="36">
        <f t="shared" si="29"/>
        <v>0.99999999999999989</v>
      </c>
      <c r="AG114" s="113"/>
      <c r="AH114" s="113"/>
      <c r="AI114" s="113"/>
      <c r="AJ114" s="113"/>
      <c r="AK114" s="113"/>
      <c r="AL114" s="113"/>
      <c r="AM114" s="113"/>
      <c r="AO114" s="113"/>
    </row>
    <row r="115" spans="2:41" x14ac:dyDescent="0.25">
      <c r="B115" s="111"/>
      <c r="C115" s="57"/>
      <c r="D115" s="123"/>
      <c r="E115" s="123"/>
      <c r="F115" s="113"/>
      <c r="G115" s="933" t="s">
        <v>204</v>
      </c>
      <c r="H115" s="938">
        <f t="shared" si="30"/>
        <v>0</v>
      </c>
      <c r="I115" s="938">
        <f t="shared" si="31"/>
        <v>1.2345679012345678E-2</v>
      </c>
      <c r="J115" s="938">
        <f t="shared" si="32"/>
        <v>0</v>
      </c>
      <c r="K115" s="938">
        <f t="shared" si="33"/>
        <v>0</v>
      </c>
      <c r="L115" s="938">
        <f t="shared" si="34"/>
        <v>0.19753086419753085</v>
      </c>
      <c r="M115" s="938">
        <f t="shared" si="35"/>
        <v>0.66666666666666663</v>
      </c>
      <c r="N115" s="938">
        <f t="shared" si="36"/>
        <v>0.12345679012345678</v>
      </c>
      <c r="O115" s="939">
        <f>SUM(Settlement_totals!$H115:$N115)</f>
        <v>0.99999999999999989</v>
      </c>
      <c r="P115" s="36"/>
      <c r="Q115" s="277"/>
      <c r="R115" s="113"/>
      <c r="S115" s="113"/>
      <c r="T115" s="113"/>
      <c r="U115" s="113"/>
      <c r="V115" s="113"/>
      <c r="W115" s="933" t="s">
        <v>204</v>
      </c>
      <c r="X115" s="938">
        <f t="shared" si="37"/>
        <v>0</v>
      </c>
      <c r="Y115" s="938">
        <f t="shared" si="23"/>
        <v>1.2345679012345678E-2</v>
      </c>
      <c r="Z115" s="938">
        <f t="shared" si="24"/>
        <v>0</v>
      </c>
      <c r="AA115" s="938">
        <f t="shared" si="25"/>
        <v>0</v>
      </c>
      <c r="AB115" s="938">
        <f t="shared" si="26"/>
        <v>0.19753086419753085</v>
      </c>
      <c r="AC115" s="938">
        <f t="shared" si="27"/>
        <v>0.66666666666666663</v>
      </c>
      <c r="AD115" s="938">
        <f t="shared" si="28"/>
        <v>0.12345679012345678</v>
      </c>
      <c r="AE115" s="939">
        <f t="shared" si="29"/>
        <v>0.99999999999999989</v>
      </c>
      <c r="AG115" s="113"/>
      <c r="AH115" s="113"/>
      <c r="AI115" s="113"/>
      <c r="AJ115" s="113"/>
      <c r="AK115" s="113"/>
      <c r="AL115" s="113"/>
      <c r="AM115" s="113"/>
      <c r="AO115" s="113"/>
    </row>
    <row r="116" spans="2:41" x14ac:dyDescent="0.25">
      <c r="B116" s="111"/>
      <c r="C116" s="57"/>
      <c r="D116" s="123"/>
      <c r="E116" s="123"/>
      <c r="F116" s="113"/>
      <c r="G116" s="22" t="s">
        <v>41</v>
      </c>
      <c r="H116" s="21">
        <f t="shared" si="30"/>
        <v>8.9992800575953926E-4</v>
      </c>
      <c r="I116" s="21">
        <f t="shared" si="31"/>
        <v>1.3498920086393088E-2</v>
      </c>
      <c r="J116" s="21">
        <f t="shared" si="32"/>
        <v>0</v>
      </c>
      <c r="K116" s="21">
        <f t="shared" si="33"/>
        <v>0</v>
      </c>
      <c r="L116" s="21">
        <f t="shared" si="34"/>
        <v>4.5356371490280781E-2</v>
      </c>
      <c r="M116" s="21">
        <f t="shared" si="35"/>
        <v>8.9812814974802022E-2</v>
      </c>
      <c r="N116" s="21">
        <f t="shared" si="36"/>
        <v>0.85043196544276456</v>
      </c>
      <c r="O116" s="36">
        <f>SUM(Settlement_totals!$H116:$N116)</f>
        <v>1</v>
      </c>
      <c r="P116" s="36"/>
      <c r="Q116" s="277"/>
      <c r="R116" s="113"/>
      <c r="S116" s="113"/>
      <c r="T116" s="113"/>
      <c r="U116" s="113"/>
      <c r="V116" s="113"/>
      <c r="W116" s="22" t="s">
        <v>41</v>
      </c>
      <c r="X116" s="21">
        <f t="shared" si="37"/>
        <v>8.9992800575953926E-4</v>
      </c>
      <c r="Y116" s="21">
        <f t="shared" si="23"/>
        <v>1.3498920086393088E-2</v>
      </c>
      <c r="Z116" s="21">
        <f t="shared" si="24"/>
        <v>0</v>
      </c>
      <c r="AA116" s="21">
        <f t="shared" si="25"/>
        <v>0</v>
      </c>
      <c r="AB116" s="21">
        <f t="shared" si="26"/>
        <v>4.5356371490280781E-2</v>
      </c>
      <c r="AC116" s="21">
        <f t="shared" si="27"/>
        <v>8.9812814974802022E-2</v>
      </c>
      <c r="AD116" s="21">
        <f t="shared" si="28"/>
        <v>0.85043196544276456</v>
      </c>
      <c r="AE116" s="36">
        <f t="shared" si="29"/>
        <v>1</v>
      </c>
      <c r="AG116" s="113"/>
      <c r="AH116" s="113"/>
      <c r="AI116" s="113"/>
      <c r="AJ116" s="113"/>
      <c r="AK116" s="113"/>
      <c r="AL116" s="113"/>
      <c r="AM116" s="113"/>
      <c r="AO116" s="113"/>
    </row>
    <row r="117" spans="2:41" x14ac:dyDescent="0.25">
      <c r="B117" s="111"/>
      <c r="C117" s="57"/>
      <c r="D117" s="123"/>
      <c r="E117" s="123"/>
      <c r="F117" s="113"/>
      <c r="G117" s="933" t="s">
        <v>32</v>
      </c>
      <c r="H117" s="938">
        <f t="shared" si="30"/>
        <v>0</v>
      </c>
      <c r="I117" s="938">
        <f t="shared" si="31"/>
        <v>3.2341269841269844E-2</v>
      </c>
      <c r="J117" s="938">
        <f t="shared" si="32"/>
        <v>0</v>
      </c>
      <c r="K117" s="938">
        <f t="shared" si="33"/>
        <v>0</v>
      </c>
      <c r="L117" s="938">
        <f t="shared" si="34"/>
        <v>0.32956349206349206</v>
      </c>
      <c r="M117" s="938">
        <f t="shared" si="35"/>
        <v>0.17499999999999999</v>
      </c>
      <c r="N117" s="938">
        <f t="shared" si="36"/>
        <v>0.46309523809523812</v>
      </c>
      <c r="O117" s="939">
        <f>SUM(Settlement_totals!$H117:$N117)</f>
        <v>1</v>
      </c>
      <c r="P117" s="36"/>
      <c r="Q117" s="277"/>
      <c r="R117" s="113"/>
      <c r="S117" s="113"/>
      <c r="T117" s="113"/>
      <c r="U117" s="113"/>
      <c r="V117" s="113"/>
      <c r="W117" s="933" t="s">
        <v>32</v>
      </c>
      <c r="X117" s="938">
        <f t="shared" si="37"/>
        <v>0</v>
      </c>
      <c r="Y117" s="938">
        <f t="shared" si="23"/>
        <v>3.2341269841269844E-2</v>
      </c>
      <c r="Z117" s="938">
        <f t="shared" si="24"/>
        <v>0</v>
      </c>
      <c r="AA117" s="938">
        <f t="shared" si="25"/>
        <v>0</v>
      </c>
      <c r="AB117" s="938">
        <f t="shared" si="26"/>
        <v>0.32956349206349206</v>
      </c>
      <c r="AC117" s="938">
        <f t="shared" si="27"/>
        <v>0.17499999999999999</v>
      </c>
      <c r="AD117" s="938">
        <f t="shared" si="28"/>
        <v>0.46309523809523812</v>
      </c>
      <c r="AE117" s="939">
        <f t="shared" si="29"/>
        <v>1</v>
      </c>
      <c r="AG117" s="113"/>
      <c r="AH117" s="113"/>
      <c r="AI117" s="113"/>
      <c r="AJ117" s="113"/>
      <c r="AK117" s="113"/>
      <c r="AL117" s="113"/>
      <c r="AM117" s="113"/>
      <c r="AO117" s="113"/>
    </row>
    <row r="118" spans="2:41" x14ac:dyDescent="0.25">
      <c r="B118" s="111"/>
      <c r="C118" s="57"/>
      <c r="D118" s="123"/>
      <c r="E118" s="123"/>
      <c r="F118" s="113"/>
      <c r="P118" s="36"/>
      <c r="Q118" s="277"/>
      <c r="R118" s="113"/>
      <c r="S118" s="113"/>
      <c r="T118" s="113"/>
      <c r="U118" s="113"/>
      <c r="V118" s="113"/>
      <c r="AG118" s="113"/>
      <c r="AH118" s="113"/>
      <c r="AI118" s="113"/>
      <c r="AJ118" s="113"/>
      <c r="AK118" s="113"/>
      <c r="AL118" s="113"/>
      <c r="AM118" s="113"/>
      <c r="AO118" s="113"/>
    </row>
    <row r="119" spans="2:41" x14ac:dyDescent="0.25">
      <c r="B119" s="111"/>
      <c r="C119" s="57"/>
      <c r="D119" s="123"/>
      <c r="E119" s="123"/>
      <c r="F119" s="113"/>
      <c r="P119" s="36"/>
      <c r="Q119" s="277"/>
      <c r="R119" s="113"/>
      <c r="S119" s="113"/>
      <c r="T119" s="113"/>
      <c r="U119" s="113"/>
      <c r="V119" s="113"/>
      <c r="AG119" s="113"/>
      <c r="AH119" s="113"/>
      <c r="AI119" s="113"/>
      <c r="AJ119" s="113"/>
      <c r="AK119" s="113"/>
      <c r="AL119" s="113"/>
      <c r="AM119" s="113"/>
      <c r="AO119" s="113"/>
    </row>
    <row r="120" spans="2:41" x14ac:dyDescent="0.25">
      <c r="B120" s="111"/>
      <c r="C120" s="57"/>
      <c r="D120" s="123"/>
      <c r="E120" s="12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273"/>
      <c r="R120" s="113"/>
      <c r="S120" s="113"/>
      <c r="T120" s="113"/>
      <c r="U120" s="113"/>
      <c r="V120" s="113"/>
      <c r="W120" s="113"/>
      <c r="X120" s="113"/>
      <c r="Y120" s="113"/>
      <c r="Z120" s="113"/>
      <c r="AA120" s="113"/>
      <c r="AB120" s="113"/>
      <c r="AC120" s="113"/>
      <c r="AD120" s="113"/>
      <c r="AE120" s="113"/>
      <c r="AF120" s="113"/>
      <c r="AG120" s="113"/>
      <c r="AH120" s="113"/>
      <c r="AI120" s="113"/>
      <c r="AJ120" s="113"/>
      <c r="AK120" s="113"/>
      <c r="AL120" s="113"/>
      <c r="AM120" s="113"/>
      <c r="AO120" s="113"/>
    </row>
    <row r="121" spans="2:41" x14ac:dyDescent="0.25">
      <c r="B121" s="111"/>
      <c r="C121" s="124"/>
      <c r="D121" s="122"/>
      <c r="E121" s="122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273"/>
      <c r="R121" s="113"/>
      <c r="S121" s="113"/>
      <c r="T121" s="113"/>
      <c r="U121" s="113"/>
      <c r="V121" s="113"/>
      <c r="W121" s="113"/>
      <c r="X121" s="113"/>
      <c r="Y121" s="113"/>
      <c r="Z121" s="113"/>
      <c r="AA121" s="113"/>
      <c r="AB121" s="113"/>
      <c r="AC121" s="113"/>
      <c r="AD121" s="113"/>
      <c r="AE121" s="113"/>
      <c r="AF121" s="113"/>
      <c r="AG121" s="113"/>
      <c r="AH121" s="113"/>
      <c r="AI121" s="113"/>
      <c r="AJ121" s="113"/>
      <c r="AK121" s="113"/>
      <c r="AL121" s="113"/>
      <c r="AM121" s="113"/>
      <c r="AO121" s="113"/>
    </row>
    <row r="122" spans="2:41" x14ac:dyDescent="0.25">
      <c r="B122" s="111"/>
      <c r="C122" s="113"/>
      <c r="D122" s="113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273"/>
      <c r="R122" s="113"/>
      <c r="S122" s="113"/>
      <c r="T122" s="113"/>
      <c r="U122" s="113"/>
      <c r="V122" s="113"/>
      <c r="W122" s="113"/>
      <c r="X122" s="113"/>
      <c r="Y122" s="113"/>
      <c r="Z122" s="113"/>
      <c r="AA122" s="113"/>
      <c r="AB122" s="113"/>
      <c r="AC122" s="113"/>
      <c r="AD122" s="113"/>
      <c r="AE122" s="113"/>
      <c r="AF122" s="113"/>
      <c r="AG122" s="113"/>
      <c r="AH122" s="113"/>
      <c r="AI122" s="113"/>
      <c r="AJ122" s="113"/>
      <c r="AK122" s="113"/>
      <c r="AL122" s="113"/>
      <c r="AM122" s="113"/>
      <c r="AO122" s="113"/>
    </row>
    <row r="123" spans="2:41" x14ac:dyDescent="0.25">
      <c r="B123" s="111"/>
      <c r="C123" s="113"/>
      <c r="D123" s="113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273"/>
      <c r="R123" s="113"/>
      <c r="S123" s="113"/>
      <c r="T123" s="113"/>
      <c r="U123" s="113"/>
      <c r="V123" s="113"/>
      <c r="W123" s="113"/>
      <c r="X123" s="113"/>
      <c r="Y123" s="113"/>
      <c r="Z123" s="113"/>
      <c r="AA123" s="113"/>
      <c r="AB123" s="113"/>
      <c r="AC123" s="113"/>
      <c r="AD123" s="113"/>
      <c r="AE123" s="113"/>
      <c r="AF123" s="113"/>
      <c r="AG123" s="113"/>
      <c r="AH123" s="113"/>
      <c r="AI123" s="113"/>
      <c r="AJ123" s="113"/>
      <c r="AK123" s="113"/>
      <c r="AL123" s="113"/>
      <c r="AM123" s="113"/>
      <c r="AO123" s="113"/>
    </row>
    <row r="124" spans="2:41" x14ac:dyDescent="0.25">
      <c r="B124" s="111"/>
      <c r="C124" s="125"/>
      <c r="D124" s="126"/>
      <c r="E124" s="126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273"/>
      <c r="R124" s="113"/>
      <c r="S124" s="113"/>
      <c r="T124" s="113"/>
      <c r="U124" s="113"/>
      <c r="V124" s="113"/>
      <c r="W124" s="113"/>
      <c r="X124" s="113"/>
      <c r="Y124" s="113"/>
      <c r="Z124" s="113"/>
      <c r="AA124" s="113"/>
      <c r="AB124" s="113"/>
      <c r="AC124" s="113"/>
      <c r="AD124" s="113"/>
      <c r="AE124" s="113"/>
      <c r="AF124" s="113"/>
      <c r="AG124" s="113"/>
      <c r="AH124" s="113"/>
      <c r="AI124" s="113"/>
      <c r="AJ124" s="113"/>
      <c r="AK124" s="113"/>
      <c r="AL124" s="113"/>
      <c r="AM124" s="113"/>
      <c r="AO124" s="113"/>
    </row>
    <row r="125" spans="2:41" ht="15.75" x14ac:dyDescent="0.25">
      <c r="B125" s="111"/>
      <c r="C125" s="125"/>
      <c r="D125" s="126"/>
      <c r="E125" s="126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273"/>
      <c r="R125" s="252"/>
      <c r="S125" s="252"/>
      <c r="T125" s="252"/>
      <c r="U125" s="252"/>
      <c r="V125" s="252"/>
      <c r="W125" s="113"/>
      <c r="X125" s="113"/>
      <c r="Y125" s="113"/>
      <c r="Z125" s="113"/>
      <c r="AA125" s="113"/>
      <c r="AB125" s="113"/>
      <c r="AC125" s="113"/>
      <c r="AD125" s="113"/>
      <c r="AE125" s="113"/>
      <c r="AF125" s="113"/>
      <c r="AG125" s="113"/>
      <c r="AH125" s="113"/>
      <c r="AI125" s="113"/>
      <c r="AJ125" s="113"/>
      <c r="AK125" s="113"/>
      <c r="AL125" s="113"/>
      <c r="AM125" s="113"/>
      <c r="AO125" s="113"/>
    </row>
    <row r="126" spans="2:41" x14ac:dyDescent="0.25">
      <c r="B126" s="111"/>
      <c r="C126" s="125"/>
      <c r="D126" s="125"/>
      <c r="E126" s="125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273"/>
      <c r="R126" s="113"/>
      <c r="S126" s="113"/>
      <c r="T126" s="113"/>
      <c r="U126" s="113"/>
      <c r="V126" s="113"/>
      <c r="W126" s="113"/>
      <c r="X126" s="113"/>
      <c r="Y126" s="113"/>
      <c r="Z126" s="113"/>
      <c r="AA126" s="113"/>
      <c r="AB126" s="113"/>
      <c r="AC126" s="113"/>
      <c r="AD126" s="113"/>
      <c r="AE126" s="113"/>
      <c r="AF126" s="113"/>
      <c r="AG126" s="113"/>
      <c r="AH126" s="113"/>
      <c r="AI126" s="113"/>
      <c r="AJ126" s="113"/>
      <c r="AK126" s="113"/>
      <c r="AL126" s="113"/>
      <c r="AM126" s="113"/>
      <c r="AO126" s="113"/>
    </row>
    <row r="127" spans="2:41" x14ac:dyDescent="0.25">
      <c r="B127" s="111"/>
      <c r="C127" s="113"/>
      <c r="D127" s="113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273"/>
      <c r="R127" s="113"/>
      <c r="S127" s="113"/>
      <c r="T127" s="113"/>
      <c r="U127" s="113"/>
      <c r="V127" s="113"/>
      <c r="W127" s="113"/>
      <c r="X127" s="113"/>
      <c r="Y127" s="113"/>
      <c r="Z127" s="113"/>
      <c r="AA127" s="113"/>
      <c r="AB127" s="113"/>
      <c r="AC127" s="113"/>
      <c r="AD127" s="113"/>
      <c r="AE127" s="113"/>
      <c r="AF127" s="113"/>
      <c r="AG127" s="113"/>
      <c r="AH127" s="113"/>
      <c r="AI127" s="113"/>
      <c r="AJ127" s="113"/>
      <c r="AK127" s="113"/>
      <c r="AL127" s="113"/>
      <c r="AM127" s="113"/>
      <c r="AO127" s="113"/>
    </row>
    <row r="128" spans="2:41" x14ac:dyDescent="0.25">
      <c r="B128" s="111"/>
      <c r="C128" s="62"/>
      <c r="D128" s="62"/>
      <c r="E128" s="62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273"/>
      <c r="R128" s="113"/>
      <c r="S128" s="113"/>
      <c r="T128" s="113"/>
      <c r="U128" s="113"/>
      <c r="V128" s="113"/>
      <c r="W128" s="113"/>
      <c r="X128" s="113"/>
      <c r="Y128" s="113"/>
      <c r="Z128" s="113"/>
      <c r="AA128" s="113"/>
      <c r="AB128" s="113"/>
      <c r="AC128" s="113"/>
      <c r="AD128" s="113"/>
      <c r="AE128" s="113"/>
      <c r="AF128" s="113"/>
      <c r="AG128" s="113"/>
      <c r="AH128" s="113"/>
      <c r="AI128" s="113"/>
      <c r="AJ128" s="113"/>
      <c r="AK128" s="113"/>
      <c r="AL128" s="113"/>
      <c r="AM128" s="113"/>
      <c r="AO128" s="113"/>
    </row>
    <row r="129" spans="2:41" x14ac:dyDescent="0.25">
      <c r="B129" s="111"/>
      <c r="C129" s="57"/>
      <c r="D129" s="123"/>
      <c r="E129" s="12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273"/>
      <c r="R129" s="113"/>
      <c r="S129" s="113"/>
      <c r="T129" s="113"/>
      <c r="U129" s="113"/>
      <c r="V129" s="113"/>
      <c r="W129" s="113"/>
      <c r="X129" s="113"/>
      <c r="Y129" s="113"/>
      <c r="Z129" s="113"/>
      <c r="AA129" s="113"/>
      <c r="AB129" s="113"/>
      <c r="AC129" s="113"/>
      <c r="AD129" s="113"/>
      <c r="AE129" s="113"/>
      <c r="AF129" s="113"/>
      <c r="AG129" s="113"/>
      <c r="AH129" s="113"/>
      <c r="AI129" s="113"/>
      <c r="AJ129" s="113"/>
      <c r="AK129" s="113"/>
      <c r="AL129" s="113"/>
      <c r="AM129" s="113"/>
      <c r="AO129" s="113"/>
    </row>
    <row r="130" spans="2:41" x14ac:dyDescent="0.25">
      <c r="B130" s="111"/>
      <c r="C130" s="57"/>
      <c r="D130" s="123"/>
      <c r="E130" s="12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273"/>
      <c r="R130" s="113"/>
      <c r="S130" s="113"/>
      <c r="T130" s="113"/>
      <c r="U130" s="113"/>
      <c r="V130" s="113"/>
      <c r="W130" s="113"/>
      <c r="X130" s="113"/>
      <c r="Y130" s="113"/>
      <c r="Z130" s="113"/>
      <c r="AA130" s="113"/>
      <c r="AB130" s="113"/>
      <c r="AC130" s="113"/>
      <c r="AD130" s="113"/>
      <c r="AE130" s="113"/>
      <c r="AF130" s="113"/>
      <c r="AG130" s="113"/>
      <c r="AH130" s="113"/>
      <c r="AI130" s="113"/>
      <c r="AJ130" s="113"/>
      <c r="AK130" s="113"/>
      <c r="AL130" s="113"/>
      <c r="AM130" s="113"/>
      <c r="AO130" s="113"/>
    </row>
    <row r="131" spans="2:41" x14ac:dyDescent="0.25">
      <c r="B131" s="111"/>
      <c r="C131" s="57"/>
      <c r="D131" s="123"/>
      <c r="E131" s="12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273"/>
      <c r="R131" s="113"/>
      <c r="S131" s="113"/>
      <c r="T131" s="113"/>
      <c r="U131" s="113"/>
      <c r="V131" s="113"/>
      <c r="W131" s="113"/>
      <c r="X131" s="113"/>
      <c r="Y131" s="113"/>
      <c r="Z131" s="113"/>
      <c r="AA131" s="113"/>
      <c r="AB131" s="113"/>
      <c r="AC131" s="113"/>
      <c r="AD131" s="113"/>
      <c r="AE131" s="113"/>
      <c r="AF131" s="113"/>
      <c r="AG131" s="113"/>
      <c r="AH131" s="113"/>
      <c r="AI131" s="113"/>
      <c r="AJ131" s="113"/>
      <c r="AK131" s="113"/>
      <c r="AL131" s="113"/>
      <c r="AM131" s="113"/>
      <c r="AO131" s="113"/>
    </row>
    <row r="132" spans="2:41" x14ac:dyDescent="0.25">
      <c r="B132" s="111"/>
      <c r="C132" s="57"/>
      <c r="D132" s="123"/>
      <c r="E132" s="12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273"/>
      <c r="R132" s="113"/>
      <c r="S132" s="113"/>
      <c r="T132" s="113"/>
      <c r="U132" s="113"/>
      <c r="V132" s="113"/>
      <c r="W132" s="113"/>
      <c r="X132" s="113"/>
      <c r="Y132" s="113"/>
      <c r="Z132" s="113"/>
      <c r="AA132" s="113"/>
      <c r="AB132" s="113"/>
      <c r="AC132" s="113"/>
      <c r="AD132" s="113"/>
      <c r="AE132" s="113"/>
      <c r="AF132" s="113"/>
      <c r="AG132" s="113"/>
      <c r="AH132" s="113"/>
      <c r="AI132" s="113"/>
      <c r="AJ132" s="113"/>
      <c r="AK132" s="113"/>
      <c r="AL132" s="113"/>
      <c r="AM132" s="113"/>
      <c r="AO132" s="113"/>
    </row>
    <row r="133" spans="2:41" x14ac:dyDescent="0.25">
      <c r="B133" s="111"/>
      <c r="C133" s="57"/>
      <c r="D133" s="123"/>
      <c r="E133" s="12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273"/>
      <c r="R133" s="113"/>
      <c r="S133" s="113"/>
      <c r="T133" s="113"/>
      <c r="U133" s="113"/>
      <c r="V133" s="113"/>
      <c r="W133" s="113"/>
      <c r="X133" s="113"/>
      <c r="Y133" s="113"/>
      <c r="Z133" s="113"/>
      <c r="AA133" s="113"/>
      <c r="AB133" s="113"/>
      <c r="AC133" s="113"/>
      <c r="AD133" s="113"/>
      <c r="AE133" s="113"/>
      <c r="AF133" s="113"/>
      <c r="AG133" s="113"/>
      <c r="AH133" s="113"/>
      <c r="AI133" s="113"/>
      <c r="AJ133" s="113"/>
      <c r="AK133" s="113"/>
      <c r="AL133" s="113"/>
      <c r="AM133" s="113"/>
      <c r="AO133" s="113"/>
    </row>
    <row r="134" spans="2:41" x14ac:dyDescent="0.25">
      <c r="B134" s="111"/>
      <c r="C134" s="57"/>
      <c r="D134" s="123"/>
      <c r="E134" s="123"/>
      <c r="F134" s="113"/>
      <c r="G134" s="22"/>
      <c r="H134" s="24"/>
      <c r="I134" s="24"/>
      <c r="J134" s="24"/>
      <c r="K134" s="24"/>
      <c r="L134" s="24"/>
      <c r="M134" s="24"/>
      <c r="N134" s="24"/>
      <c r="O134" s="113"/>
      <c r="P134" s="113"/>
      <c r="Q134" s="273"/>
      <c r="R134" s="113"/>
      <c r="S134" s="113"/>
      <c r="T134" s="113"/>
      <c r="U134" s="113"/>
      <c r="V134" s="113"/>
      <c r="W134" s="113"/>
      <c r="X134" s="113"/>
      <c r="Y134" s="113"/>
      <c r="Z134" s="113"/>
      <c r="AA134" s="113"/>
      <c r="AB134" s="113"/>
      <c r="AC134" s="113"/>
      <c r="AD134" s="113"/>
      <c r="AE134" s="113"/>
      <c r="AF134" s="113"/>
      <c r="AG134" s="113"/>
      <c r="AH134" s="113"/>
      <c r="AI134" s="113"/>
      <c r="AJ134" s="113"/>
      <c r="AK134" s="113"/>
      <c r="AL134" s="113"/>
      <c r="AM134" s="113"/>
      <c r="AO134" s="113"/>
    </row>
    <row r="135" spans="2:41" x14ac:dyDescent="0.25">
      <c r="B135" s="111"/>
      <c r="C135" s="57"/>
      <c r="D135" s="123"/>
      <c r="E135" s="12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273"/>
      <c r="R135" s="113"/>
      <c r="S135" s="113"/>
      <c r="T135" s="113"/>
      <c r="U135" s="113"/>
      <c r="V135" s="113"/>
      <c r="W135" s="113"/>
      <c r="X135" s="113"/>
      <c r="Y135" s="113"/>
      <c r="Z135" s="131"/>
      <c r="AA135" s="131"/>
      <c r="AB135" s="131"/>
      <c r="AC135" s="113"/>
      <c r="AD135" s="113"/>
      <c r="AE135" s="113"/>
      <c r="AF135" s="113"/>
      <c r="AG135" s="113"/>
      <c r="AH135" s="113"/>
      <c r="AI135" s="113"/>
      <c r="AJ135" s="113"/>
      <c r="AK135" s="113"/>
      <c r="AL135" s="113"/>
      <c r="AM135" s="113"/>
    </row>
    <row r="136" spans="2:41" x14ac:dyDescent="0.25">
      <c r="B136" s="111"/>
      <c r="C136" s="57"/>
      <c r="D136" s="123"/>
      <c r="E136" s="12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273"/>
      <c r="R136" s="113"/>
      <c r="S136" s="113"/>
      <c r="T136" s="113"/>
      <c r="U136" s="113"/>
      <c r="V136" s="113"/>
      <c r="W136" s="113"/>
      <c r="X136" s="113"/>
      <c r="Y136" s="113"/>
      <c r="Z136" s="131"/>
      <c r="AA136" s="131"/>
      <c r="AB136" s="131"/>
      <c r="AC136" s="113"/>
      <c r="AD136" s="113"/>
      <c r="AE136" s="113"/>
      <c r="AF136" s="113"/>
      <c r="AG136" s="113"/>
      <c r="AH136" s="113"/>
      <c r="AI136" s="113"/>
      <c r="AJ136" s="113"/>
      <c r="AK136" s="113"/>
      <c r="AL136" s="113"/>
      <c r="AM136" s="113"/>
    </row>
    <row r="137" spans="2:41" x14ac:dyDescent="0.25">
      <c r="B137" s="111"/>
      <c r="C137" s="57"/>
      <c r="D137" s="123"/>
      <c r="E137" s="12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273"/>
      <c r="R137" s="43"/>
      <c r="S137" s="43"/>
      <c r="T137" s="43"/>
      <c r="U137" s="43"/>
      <c r="V137" s="43"/>
      <c r="W137" s="43"/>
      <c r="X137" s="43"/>
      <c r="Y137" s="116"/>
      <c r="Z137" s="131"/>
      <c r="AA137" s="131"/>
      <c r="AB137" s="131"/>
      <c r="AC137" s="116"/>
      <c r="AD137" s="113"/>
      <c r="AE137" s="113"/>
      <c r="AF137" s="113"/>
      <c r="AG137" s="113"/>
      <c r="AH137" s="113"/>
      <c r="AI137" s="113"/>
      <c r="AJ137" s="113"/>
      <c r="AK137" s="113"/>
      <c r="AL137" s="113"/>
      <c r="AM137" s="113"/>
    </row>
    <row r="138" spans="2:41" x14ac:dyDescent="0.25">
      <c r="B138" s="111"/>
      <c r="C138" s="57"/>
      <c r="D138" s="123"/>
      <c r="E138" s="12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273"/>
      <c r="R138" s="43"/>
      <c r="S138" s="43"/>
      <c r="T138" s="43"/>
      <c r="U138" s="43"/>
      <c r="V138" s="43"/>
      <c r="W138" s="43"/>
      <c r="X138" s="43"/>
      <c r="Y138" s="116"/>
      <c r="Z138" s="131"/>
      <c r="AA138" s="131"/>
      <c r="AB138" s="131"/>
      <c r="AC138" s="116"/>
      <c r="AD138" s="113"/>
      <c r="AE138" s="113"/>
      <c r="AF138" s="113"/>
      <c r="AG138" s="113"/>
      <c r="AH138" s="113"/>
      <c r="AI138" s="113"/>
      <c r="AJ138" s="113"/>
      <c r="AK138" s="113"/>
      <c r="AL138" s="113"/>
      <c r="AM138" s="113"/>
    </row>
    <row r="139" spans="2:41" x14ac:dyDescent="0.25">
      <c r="B139" s="111"/>
      <c r="C139" s="57"/>
      <c r="D139" s="123"/>
      <c r="E139" s="12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273"/>
      <c r="R139" s="43"/>
      <c r="S139" s="43"/>
      <c r="T139" s="43"/>
      <c r="U139" s="43"/>
      <c r="V139" s="43"/>
      <c r="W139" s="43"/>
      <c r="X139" s="43"/>
      <c r="Y139" s="116"/>
      <c r="Z139" s="131"/>
      <c r="AA139" s="131"/>
      <c r="AB139" s="131"/>
      <c r="AC139" s="116"/>
      <c r="AD139" s="113"/>
      <c r="AE139" s="113"/>
      <c r="AF139" s="113"/>
      <c r="AG139" s="113"/>
      <c r="AH139" s="113"/>
      <c r="AI139" s="113"/>
      <c r="AJ139" s="113"/>
      <c r="AK139" s="113"/>
      <c r="AL139" s="113"/>
      <c r="AM139" s="113"/>
    </row>
    <row r="140" spans="2:41" ht="56.25" customHeight="1" x14ac:dyDescent="0.25">
      <c r="B140" s="111"/>
      <c r="C140" s="57"/>
      <c r="D140" s="123"/>
      <c r="E140" s="12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273"/>
      <c r="R140" s="43"/>
      <c r="S140" s="43"/>
      <c r="T140" s="43"/>
      <c r="U140" s="43"/>
      <c r="V140" s="43"/>
      <c r="W140" s="43"/>
      <c r="X140" s="43"/>
      <c r="Y140" s="116"/>
      <c r="Z140" s="116"/>
      <c r="AA140" s="116"/>
      <c r="AB140" s="116"/>
      <c r="AC140" s="116"/>
      <c r="AD140" s="113"/>
      <c r="AE140" s="113"/>
      <c r="AF140" s="113"/>
      <c r="AG140" s="113"/>
      <c r="AH140" s="113"/>
      <c r="AI140" s="113"/>
      <c r="AJ140" s="113"/>
      <c r="AK140" s="113"/>
      <c r="AL140" s="113"/>
      <c r="AM140" s="113"/>
    </row>
    <row r="141" spans="2:41" x14ac:dyDescent="0.25">
      <c r="B141" s="111"/>
      <c r="C141" s="57"/>
      <c r="D141" s="123"/>
      <c r="E141" s="12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273"/>
      <c r="R141" s="43"/>
      <c r="S141" s="43"/>
      <c r="T141" s="43"/>
      <c r="U141" s="43"/>
      <c r="V141" s="43"/>
      <c r="W141" s="43"/>
      <c r="X141" s="43"/>
      <c r="Y141" s="116"/>
      <c r="Z141" s="116"/>
      <c r="AA141" s="116"/>
      <c r="AB141" s="116"/>
      <c r="AC141" s="116"/>
      <c r="AD141" s="113"/>
      <c r="AE141" s="113"/>
      <c r="AF141" s="113"/>
      <c r="AG141" s="113"/>
      <c r="AH141" s="113"/>
      <c r="AI141" s="113"/>
      <c r="AJ141" s="113"/>
      <c r="AK141" s="113"/>
      <c r="AL141" s="113"/>
      <c r="AM141" s="113"/>
    </row>
    <row r="142" spans="2:41" ht="15.75" thickBot="1" x14ac:dyDescent="0.3">
      <c r="B142" s="127"/>
      <c r="C142" s="128"/>
      <c r="D142" s="128"/>
      <c r="E142" s="128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274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13"/>
      <c r="AI142" s="113"/>
      <c r="AJ142" s="113"/>
      <c r="AK142" s="113"/>
      <c r="AL142" s="113"/>
      <c r="AM142" s="113"/>
    </row>
    <row r="143" spans="2:41" x14ac:dyDescent="0.25">
      <c r="G143" s="113"/>
      <c r="H143" s="113"/>
      <c r="I143" s="113"/>
      <c r="J143" s="113"/>
      <c r="K143" s="113"/>
      <c r="L143" s="113"/>
      <c r="M143" s="113"/>
      <c r="N143" s="113"/>
      <c r="Q143" s="271"/>
    </row>
    <row r="144" spans="2:41" ht="15.75" thickBot="1" x14ac:dyDescent="0.3">
      <c r="F144" s="128"/>
      <c r="G144" s="128"/>
      <c r="H144" s="128"/>
      <c r="I144" s="128"/>
      <c r="J144" s="128"/>
      <c r="K144" s="128"/>
      <c r="L144" s="128"/>
      <c r="M144" s="128"/>
      <c r="N144" s="128"/>
      <c r="Q144" s="271"/>
      <c r="AE144" s="113"/>
      <c r="AF144" s="113"/>
    </row>
    <row r="145" spans="2:39" x14ac:dyDescent="0.25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272"/>
      <c r="R145" s="109"/>
      <c r="S145" s="109"/>
      <c r="T145" s="109"/>
      <c r="U145" s="109"/>
      <c r="V145" s="109"/>
      <c r="W145" s="109"/>
      <c r="X145" s="109"/>
      <c r="Y145" s="109"/>
      <c r="Z145" s="109"/>
      <c r="AA145" s="109"/>
      <c r="AB145" s="109"/>
      <c r="AC145" s="109"/>
      <c r="AD145" s="109"/>
      <c r="AE145" s="109"/>
      <c r="AF145" s="109"/>
      <c r="AG145" s="109"/>
      <c r="AH145" s="109"/>
      <c r="AI145" s="109"/>
      <c r="AJ145" s="109"/>
      <c r="AK145" s="109"/>
      <c r="AL145" s="110"/>
      <c r="AM145" s="113"/>
    </row>
    <row r="146" spans="2:39" x14ac:dyDescent="0.25">
      <c r="B146" s="111"/>
      <c r="C146" s="113"/>
      <c r="D146" s="113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273"/>
      <c r="R146" s="113"/>
      <c r="S146" s="113"/>
      <c r="T146" s="113"/>
      <c r="U146" s="113"/>
      <c r="V146" s="113"/>
      <c r="W146" s="113"/>
      <c r="X146" s="113"/>
      <c r="Y146" s="113"/>
      <c r="Z146" s="113"/>
      <c r="AA146" s="113"/>
      <c r="AB146" s="113"/>
      <c r="AC146" s="113"/>
      <c r="AD146" s="113"/>
      <c r="AE146" s="113"/>
      <c r="AF146" s="113"/>
      <c r="AG146" s="113"/>
      <c r="AH146" s="113"/>
      <c r="AI146" s="113"/>
      <c r="AJ146" s="113"/>
      <c r="AK146" s="113"/>
      <c r="AL146" s="115"/>
      <c r="AM146" s="113"/>
    </row>
    <row r="147" spans="2:39" x14ac:dyDescent="0.25">
      <c r="B147" s="111"/>
      <c r="C147" s="113"/>
      <c r="D147" s="113"/>
      <c r="E147" s="113"/>
      <c r="F147" s="113"/>
      <c r="G147" s="112" t="s">
        <v>1443</v>
      </c>
      <c r="H147" s="113"/>
      <c r="I147" s="113"/>
      <c r="J147" s="113"/>
      <c r="K147" s="113"/>
      <c r="L147" s="113"/>
      <c r="M147" s="113"/>
      <c r="N147" s="113"/>
      <c r="O147" s="119"/>
      <c r="P147" s="119"/>
      <c r="Q147" s="278"/>
      <c r="R147" s="113"/>
      <c r="S147" s="113"/>
      <c r="T147" s="113"/>
      <c r="U147" s="113"/>
      <c r="V147" s="113"/>
      <c r="W147" s="112" t="s">
        <v>1205</v>
      </c>
      <c r="X147" s="113"/>
      <c r="Y147" s="113"/>
      <c r="Z147" s="113"/>
      <c r="AA147" s="113"/>
      <c r="AB147" s="113"/>
      <c r="AC147" s="113"/>
      <c r="AD147" s="113"/>
      <c r="AE147" s="113"/>
      <c r="AG147" s="113"/>
      <c r="AH147" s="113"/>
      <c r="AI147" s="113"/>
      <c r="AJ147" s="113"/>
      <c r="AK147" s="113"/>
      <c r="AL147" s="115"/>
      <c r="AM147" s="113"/>
    </row>
    <row r="148" spans="2:39" x14ac:dyDescent="0.25">
      <c r="B148" s="111"/>
      <c r="C148" s="113"/>
      <c r="D148" s="113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7"/>
      <c r="P148" s="117"/>
      <c r="Q148" s="275"/>
      <c r="R148" s="113"/>
      <c r="S148" s="113"/>
      <c r="T148" s="113"/>
      <c r="U148" s="113"/>
      <c r="V148" s="113"/>
      <c r="W148" s="113"/>
      <c r="X148" s="113"/>
      <c r="Y148" s="113"/>
      <c r="Z148" s="113"/>
      <c r="AA148" s="113"/>
      <c r="AB148" s="113"/>
      <c r="AC148" s="113"/>
      <c r="AD148" s="113"/>
      <c r="AE148" s="113"/>
      <c r="AG148" s="113"/>
      <c r="AH148" s="113"/>
      <c r="AI148" s="113"/>
      <c r="AJ148" s="113"/>
      <c r="AK148" s="113"/>
      <c r="AL148" s="115"/>
      <c r="AM148" s="113"/>
    </row>
    <row r="149" spans="2:39" x14ac:dyDescent="0.25">
      <c r="B149" s="111"/>
      <c r="C149" s="113"/>
      <c r="D149" s="113"/>
      <c r="E149" s="113"/>
      <c r="F149" s="113"/>
      <c r="G149" s="299" t="s">
        <v>875</v>
      </c>
      <c r="H149" s="299" t="s">
        <v>1245</v>
      </c>
      <c r="I149" s="299" t="s">
        <v>760</v>
      </c>
      <c r="J149" s="299" t="s">
        <v>1346</v>
      </c>
      <c r="K149" s="299" t="s">
        <v>876</v>
      </c>
      <c r="L149" s="299" t="s">
        <v>879</v>
      </c>
      <c r="M149" s="299" t="s">
        <v>1084</v>
      </c>
      <c r="N149" s="299" t="s">
        <v>848</v>
      </c>
      <c r="O149" s="19" t="s">
        <v>653</v>
      </c>
      <c r="P149" s="19"/>
      <c r="Q149" s="278"/>
      <c r="R149" s="117"/>
      <c r="S149" s="117"/>
      <c r="T149" s="117"/>
      <c r="U149" s="117"/>
      <c r="V149" s="117"/>
      <c r="W149" s="19" t="s">
        <v>657</v>
      </c>
      <c r="X149" s="19" t="s">
        <v>1234</v>
      </c>
      <c r="Y149" s="19" t="s">
        <v>682</v>
      </c>
      <c r="Z149" s="19" t="s">
        <v>846</v>
      </c>
      <c r="AA149" s="19" t="s">
        <v>847</v>
      </c>
      <c r="AB149" s="19" t="s">
        <v>681</v>
      </c>
      <c r="AC149" s="19" t="s">
        <v>1354</v>
      </c>
      <c r="AD149" s="19" t="s">
        <v>1083</v>
      </c>
      <c r="AE149" s="19" t="s">
        <v>653</v>
      </c>
      <c r="AG149" s="113"/>
      <c r="AH149" s="113"/>
      <c r="AI149" s="113"/>
      <c r="AJ149" s="113"/>
      <c r="AK149" s="113"/>
      <c r="AL149" s="115"/>
      <c r="AM149" s="113"/>
    </row>
    <row r="150" spans="2:39" x14ac:dyDescent="0.25">
      <c r="B150" s="111"/>
      <c r="C150" s="113"/>
      <c r="D150" s="113"/>
      <c r="E150" s="113"/>
      <c r="F150" s="113"/>
      <c r="G150" s="23" t="s">
        <v>978</v>
      </c>
      <c r="H150" s="754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85</v>
      </c>
      <c r="I150" s="754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479</v>
      </c>
      <c r="J150" s="754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0</v>
      </c>
      <c r="K150" s="754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0</v>
      </c>
      <c r="L150" s="754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438</v>
      </c>
      <c r="M150" s="754">
        <f>SUMIFS(Sommaire[RET_habitat initial],Sommaire[Département_nom],Tableau53[[#This Row],[Départements]])</f>
        <v>39</v>
      </c>
      <c r="N150" s="754">
        <f>SUMIFS(Sommaire[PDI_domicile personnel],Sommaire[Département_nom],Tableau53[[#This Row],[Départements]])+SUMIFS(Sommaire[RET_domicile personnel],Sommaire[Département_nom],Tableau53[[#This Row],[Départements]])</f>
        <v>76</v>
      </c>
      <c r="O150" s="754">
        <f>SUM(Tableau53[[#This Row],[Abri spontané]:[Domicile Personnel]])</f>
        <v>1117</v>
      </c>
      <c r="P150" s="24"/>
      <c r="Q150" s="275"/>
      <c r="R150" s="117"/>
      <c r="S150" s="117"/>
      <c r="T150" s="117"/>
      <c r="U150" s="117"/>
      <c r="V150" s="117"/>
      <c r="W150" s="22" t="s">
        <v>978</v>
      </c>
      <c r="X150" s="24">
        <f>Tableau53[[#This Row],[Abri spontané]]</f>
        <v>85</v>
      </c>
      <c r="Y150" s="24">
        <f>Tableau53[[#This Row],[Location]]</f>
        <v>479</v>
      </c>
      <c r="Z150" s="24">
        <f>Tableau53[[#This Row],[Collectif ]]</f>
        <v>0</v>
      </c>
      <c r="AA150" s="24">
        <f>Tableau53[[#This Row],[Plein-air]]</f>
        <v>0</v>
      </c>
      <c r="AB150" s="24">
        <f>Tableau53[[#This Row],[Famille d''accueil]]</f>
        <v>438</v>
      </c>
      <c r="AC150" s="24">
        <f>Tableau53[[#This Row],[Habitat initial]]</f>
        <v>39</v>
      </c>
      <c r="AD150" s="24">
        <f>Tableau53[[#This Row],[Domicile Personnel]]</f>
        <v>76</v>
      </c>
      <c r="AE150" s="33">
        <f>SUM(Tableau55[[#This Row],[Spontaneous shelter]:[Personal home]])</f>
        <v>1117</v>
      </c>
      <c r="AG150" s="113"/>
      <c r="AH150" s="113"/>
      <c r="AI150" s="113"/>
      <c r="AJ150" s="113"/>
      <c r="AK150" s="113"/>
      <c r="AL150" s="115"/>
      <c r="AM150" s="113"/>
    </row>
    <row r="151" spans="2:39" x14ac:dyDescent="0.25">
      <c r="B151" s="111"/>
      <c r="C151" s="113"/>
      <c r="D151" s="113"/>
      <c r="E151" s="113"/>
      <c r="F151" s="113"/>
      <c r="G151" s="23" t="s">
        <v>77</v>
      </c>
      <c r="H151" s="754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6484</v>
      </c>
      <c r="I151" s="754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2957</v>
      </c>
      <c r="J151" s="754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7</v>
      </c>
      <c r="K151" s="754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0</v>
      </c>
      <c r="L151" s="754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15903</v>
      </c>
      <c r="M151" s="754">
        <f>SUMIFS(Sommaire[RET_habitat initial],Sommaire[Département_nom],Tableau53[[#This Row],[Départements]])</f>
        <v>4575</v>
      </c>
      <c r="N151" s="754">
        <f>SUMIFS(Sommaire[PDI_domicile personnel],Sommaire[Département_nom],Tableau53[[#This Row],[Départements]])+SUMIFS(Sommaire[RET_domicile personnel],Sommaire[Département_nom],Tableau53[[#This Row],[Départements]])</f>
        <v>1306</v>
      </c>
      <c r="O151" s="754">
        <f>SUM(Tableau53[[#This Row],[Abri spontané]:[Domicile Personnel]])</f>
        <v>31232</v>
      </c>
      <c r="P151" s="24"/>
      <c r="Q151" s="275"/>
      <c r="R151" s="117"/>
      <c r="S151" s="117"/>
      <c r="T151" s="117"/>
      <c r="U151" s="117"/>
      <c r="V151" s="117"/>
      <c r="W151" s="22" t="s">
        <v>77</v>
      </c>
      <c r="X151" s="24">
        <f>Tableau53[[#This Row],[Abri spontané]]</f>
        <v>6484</v>
      </c>
      <c r="Y151" s="24">
        <f>Tableau53[[#This Row],[Location]]</f>
        <v>2957</v>
      </c>
      <c r="Z151" s="24">
        <f>Tableau53[[#This Row],[Collectif ]]</f>
        <v>7</v>
      </c>
      <c r="AA151" s="24">
        <f>Tableau53[[#This Row],[Plein-air]]</f>
        <v>0</v>
      </c>
      <c r="AB151" s="24">
        <f>Tableau53[[#This Row],[Famille d''accueil]]</f>
        <v>15903</v>
      </c>
      <c r="AC151" s="24">
        <f>Tableau53[[#This Row],[Habitat initial]]</f>
        <v>4575</v>
      </c>
      <c r="AD151" s="24">
        <f>Tableau53[[#This Row],[Domicile Personnel]]</f>
        <v>1306</v>
      </c>
      <c r="AE151" s="33">
        <f>SUM(Tableau55[[#This Row],[Spontaneous shelter]:[Personal home]])</f>
        <v>31232</v>
      </c>
      <c r="AG151" s="113"/>
      <c r="AH151" s="113"/>
      <c r="AI151" s="113"/>
      <c r="AJ151" s="113"/>
      <c r="AK151" s="113"/>
      <c r="AL151" s="115"/>
      <c r="AM151" s="113"/>
    </row>
    <row r="152" spans="2:39" x14ac:dyDescent="0.25">
      <c r="B152" s="111"/>
      <c r="C152" s="113"/>
      <c r="D152" s="113"/>
      <c r="E152" s="113"/>
      <c r="F152" s="113"/>
      <c r="G152" s="23" t="s">
        <v>170</v>
      </c>
      <c r="H152" s="754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1234</v>
      </c>
      <c r="I152" s="754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89</v>
      </c>
      <c r="J152" s="754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458</v>
      </c>
      <c r="K152" s="754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258</v>
      </c>
      <c r="L152" s="754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608</v>
      </c>
      <c r="M152" s="754">
        <f>SUMIFS(Sommaire[RET_habitat initial],Sommaire[Département_nom],Tableau53[[#This Row],[Départements]])</f>
        <v>241</v>
      </c>
      <c r="N152" s="754">
        <f>SUMIFS(Sommaire[PDI_domicile personnel],Sommaire[Département_nom],Tableau53[[#This Row],[Départements]])+SUMIFS(Sommaire[RET_domicile personnel],Sommaire[Département_nom],Tableau53[[#This Row],[Départements]])</f>
        <v>1740</v>
      </c>
      <c r="O152" s="754">
        <f>SUM(Tableau53[[#This Row],[Abri spontané]:[Domicile Personnel]])</f>
        <v>4628</v>
      </c>
      <c r="P152" s="24"/>
      <c r="Q152" s="275"/>
      <c r="R152" s="117"/>
      <c r="S152" s="117"/>
      <c r="T152" s="117"/>
      <c r="U152" s="117"/>
      <c r="V152" s="117"/>
      <c r="W152" s="22" t="s">
        <v>170</v>
      </c>
      <c r="X152" s="24">
        <f>Tableau53[[#This Row],[Abri spontané]]</f>
        <v>1234</v>
      </c>
      <c r="Y152" s="24">
        <f>Tableau53[[#This Row],[Location]]</f>
        <v>89</v>
      </c>
      <c r="Z152" s="24">
        <f>Tableau53[[#This Row],[Collectif ]]</f>
        <v>458</v>
      </c>
      <c r="AA152" s="24">
        <f>Tableau53[[#This Row],[Plein-air]]</f>
        <v>258</v>
      </c>
      <c r="AB152" s="24">
        <f>Tableau53[[#This Row],[Famille d''accueil]]</f>
        <v>608</v>
      </c>
      <c r="AC152" s="24">
        <f>Tableau53[[#This Row],[Habitat initial]]</f>
        <v>241</v>
      </c>
      <c r="AD152" s="24">
        <f>Tableau53[[#This Row],[Domicile Personnel]]</f>
        <v>1740</v>
      </c>
      <c r="AE152" s="33">
        <f>SUM(Tableau55[[#This Row],[Spontaneous shelter]:[Personal home]])</f>
        <v>4628</v>
      </c>
      <c r="AG152" s="113"/>
      <c r="AH152" s="113"/>
      <c r="AI152" s="113"/>
      <c r="AJ152" s="113"/>
      <c r="AK152" s="113"/>
      <c r="AL152" s="115"/>
      <c r="AM152" s="113"/>
    </row>
    <row r="153" spans="2:39" x14ac:dyDescent="0.25">
      <c r="B153" s="111"/>
      <c r="C153" s="113"/>
      <c r="D153" s="113"/>
      <c r="E153" s="113"/>
      <c r="F153" s="113"/>
      <c r="G153" s="23" t="s">
        <v>204</v>
      </c>
      <c r="H153" s="754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0</v>
      </c>
      <c r="I153" s="754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26</v>
      </c>
      <c r="J153" s="754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0</v>
      </c>
      <c r="K153" s="754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0</v>
      </c>
      <c r="L153" s="754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25</v>
      </c>
      <c r="M153" s="754">
        <f>SUMIFS(Sommaire[RET_habitat initial],Sommaire[Département_nom],Tableau53[[#This Row],[Départements]])</f>
        <v>10</v>
      </c>
      <c r="N153" s="754">
        <f>SUMIFS(Sommaire[PDI_domicile personnel],Sommaire[Département_nom],Tableau53[[#This Row],[Départements]])+SUMIFS(Sommaire[RET_domicile personnel],Sommaire[Département_nom],Tableau53[[#This Row],[Départements]])</f>
        <v>65</v>
      </c>
      <c r="O153" s="754">
        <f>SUM(Tableau53[[#This Row],[Abri spontané]:[Domicile Personnel]])</f>
        <v>126</v>
      </c>
      <c r="P153" s="24"/>
      <c r="Q153" s="275"/>
      <c r="R153" s="117"/>
      <c r="S153" s="117"/>
      <c r="T153" s="117"/>
      <c r="U153" s="117"/>
      <c r="V153" s="117"/>
      <c r="W153" s="22" t="s">
        <v>204</v>
      </c>
      <c r="X153" s="24">
        <f>Tableau53[[#This Row],[Abri spontané]]</f>
        <v>0</v>
      </c>
      <c r="Y153" s="24">
        <f>Tableau53[[#This Row],[Location]]</f>
        <v>26</v>
      </c>
      <c r="Z153" s="24">
        <f>Tableau53[[#This Row],[Collectif ]]</f>
        <v>0</v>
      </c>
      <c r="AA153" s="24">
        <f>Tableau53[[#This Row],[Plein-air]]</f>
        <v>0</v>
      </c>
      <c r="AB153" s="24">
        <f>Tableau53[[#This Row],[Famille d''accueil]]</f>
        <v>25</v>
      </c>
      <c r="AC153" s="24">
        <f>Tableau53[[#This Row],[Habitat initial]]</f>
        <v>10</v>
      </c>
      <c r="AD153" s="24">
        <f>Tableau53[[#This Row],[Domicile Personnel]]</f>
        <v>65</v>
      </c>
      <c r="AE153" s="33">
        <f>SUM(Tableau55[[#This Row],[Spontaneous shelter]:[Personal home]])</f>
        <v>126</v>
      </c>
      <c r="AG153" s="113"/>
      <c r="AH153" s="113"/>
      <c r="AI153" s="113"/>
      <c r="AJ153" s="113"/>
      <c r="AK153" s="113"/>
      <c r="AL153" s="115"/>
      <c r="AM153" s="113"/>
    </row>
    <row r="154" spans="2:39" x14ac:dyDescent="0.25">
      <c r="B154" s="111"/>
      <c r="C154" s="113"/>
      <c r="D154" s="113"/>
      <c r="E154" s="113"/>
      <c r="F154" s="113"/>
      <c r="G154" s="23" t="s">
        <v>41</v>
      </c>
      <c r="H154" s="754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8398</v>
      </c>
      <c r="I154" s="754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1973</v>
      </c>
      <c r="J154" s="754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0</v>
      </c>
      <c r="K154" s="754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0</v>
      </c>
      <c r="L154" s="754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5602</v>
      </c>
      <c r="M154" s="754">
        <f>SUMIFS(Sommaire[RET_habitat initial],Sommaire[Département_nom],Tableau53[[#This Row],[Départements]])</f>
        <v>4725</v>
      </c>
      <c r="N154" s="754">
        <f>SUMIFS(Sommaire[PDI_domicile personnel],Sommaire[Département_nom],Tableau53[[#This Row],[Départements]])+SUMIFS(Sommaire[RET_domicile personnel],Sommaire[Département_nom],Tableau53[[#This Row],[Départements]])</f>
        <v>726</v>
      </c>
      <c r="O154" s="754">
        <f>SUM(Tableau53[[#This Row],[Abri spontané]:[Domicile Personnel]])</f>
        <v>21424</v>
      </c>
      <c r="P154" s="24"/>
      <c r="Q154" s="275"/>
      <c r="R154" s="132"/>
      <c r="S154" s="132"/>
      <c r="T154" s="132"/>
      <c r="U154" s="132"/>
      <c r="V154" s="132"/>
      <c r="W154" s="22" t="s">
        <v>41</v>
      </c>
      <c r="X154" s="24">
        <f>Tableau53[[#This Row],[Abri spontané]]</f>
        <v>8398</v>
      </c>
      <c r="Y154" s="24">
        <f>Tableau53[[#This Row],[Location]]</f>
        <v>1973</v>
      </c>
      <c r="Z154" s="24">
        <f>Tableau53[[#This Row],[Collectif ]]</f>
        <v>0</v>
      </c>
      <c r="AA154" s="24">
        <f>Tableau53[[#This Row],[Plein-air]]</f>
        <v>0</v>
      </c>
      <c r="AB154" s="24">
        <f>Tableau53[[#This Row],[Famille d''accueil]]</f>
        <v>5602</v>
      </c>
      <c r="AC154" s="24">
        <f>Tableau53[[#This Row],[Habitat initial]]</f>
        <v>4725</v>
      </c>
      <c r="AD154" s="24">
        <f>Tableau53[[#This Row],[Domicile Personnel]]</f>
        <v>726</v>
      </c>
      <c r="AE154" s="33">
        <f>SUM(Tableau55[[#This Row],[Spontaneous shelter]:[Personal home]])</f>
        <v>21424</v>
      </c>
      <c r="AG154" s="113"/>
      <c r="AH154" s="113"/>
      <c r="AI154" s="113"/>
      <c r="AJ154" s="113"/>
      <c r="AK154" s="113"/>
      <c r="AL154" s="115"/>
      <c r="AM154" s="113"/>
    </row>
    <row r="155" spans="2:39" x14ac:dyDescent="0.25">
      <c r="B155" s="111"/>
      <c r="C155" s="113"/>
      <c r="D155" s="113"/>
      <c r="E155" s="113"/>
      <c r="F155" s="113"/>
      <c r="G155" s="23" t="s">
        <v>32</v>
      </c>
      <c r="H155" s="754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1276</v>
      </c>
      <c r="I155" s="754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1092</v>
      </c>
      <c r="J155" s="754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1146</v>
      </c>
      <c r="K155" s="754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0</v>
      </c>
      <c r="L155" s="754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7624</v>
      </c>
      <c r="M155" s="754">
        <f>SUMIFS(Sommaire[RET_habitat initial],Sommaire[Département_nom],Tableau53[[#This Row],[Départements]])</f>
        <v>2334</v>
      </c>
      <c r="N155" s="754">
        <f>SUMIFS(Sommaire[PDI_domicile personnel],Sommaire[Département_nom],Tableau53[[#This Row],[Départements]])+SUMIFS(Sommaire[RET_domicile personnel],Sommaire[Département_nom],Tableau53[[#This Row],[Départements]])</f>
        <v>1468</v>
      </c>
      <c r="O155" s="754">
        <f>SUM(Tableau53[[#This Row],[Abri spontané]:[Domicile Personnel]])</f>
        <v>14940</v>
      </c>
      <c r="P155" s="24"/>
      <c r="Q155" s="275"/>
      <c r="R155" s="113"/>
      <c r="S155" s="113"/>
      <c r="T155" s="113"/>
      <c r="U155" s="113"/>
      <c r="V155" s="113"/>
      <c r="W155" s="22" t="s">
        <v>32</v>
      </c>
      <c r="X155" s="24">
        <f>Tableau53[[#This Row],[Abri spontané]]</f>
        <v>1276</v>
      </c>
      <c r="Y155" s="24">
        <f>Tableau53[[#This Row],[Location]]</f>
        <v>1092</v>
      </c>
      <c r="Z155" s="24">
        <f>Tableau53[[#This Row],[Collectif ]]</f>
        <v>1146</v>
      </c>
      <c r="AA155" s="24">
        <f>Tableau53[[#This Row],[Plein-air]]</f>
        <v>0</v>
      </c>
      <c r="AB155" s="24">
        <f>Tableau53[[#This Row],[Famille d''accueil]]</f>
        <v>7624</v>
      </c>
      <c r="AC155" s="24">
        <f>Tableau53[[#This Row],[Habitat initial]]</f>
        <v>2334</v>
      </c>
      <c r="AD155" s="24">
        <f>Tableau53[[#This Row],[Domicile Personnel]]</f>
        <v>1468</v>
      </c>
      <c r="AE155" s="33">
        <f>SUM(Tableau55[[#This Row],[Spontaneous shelter]:[Personal home]])</f>
        <v>14940</v>
      </c>
      <c r="AG155" s="113"/>
      <c r="AH155" s="113"/>
      <c r="AI155" s="113"/>
      <c r="AJ155" s="113"/>
      <c r="AK155" s="113"/>
      <c r="AL155" s="115"/>
      <c r="AM155" s="113"/>
    </row>
    <row r="156" spans="2:39" x14ac:dyDescent="0.25">
      <c r="B156" s="111"/>
      <c r="C156" s="113"/>
      <c r="D156" s="113"/>
      <c r="E156" s="113"/>
      <c r="F156" s="113"/>
      <c r="G156" s="25"/>
      <c r="H156" s="755">
        <f>SUBTOTAL(109,Tableau53[Abri spontané])</f>
        <v>17477</v>
      </c>
      <c r="I156" s="755">
        <f>SUBTOTAL(109,Tableau53[Location])</f>
        <v>6616</v>
      </c>
      <c r="J156" s="755">
        <f>SUBTOTAL(109,Tableau53[[Collectif ]])</f>
        <v>1611</v>
      </c>
      <c r="K156" s="755">
        <f>SUBTOTAL(109,Tableau53[Plein-air])</f>
        <v>258</v>
      </c>
      <c r="L156" s="755">
        <f>SUBTOTAL(109,Tableau53[Famille d''accueil])</f>
        <v>30200</v>
      </c>
      <c r="M156" s="755">
        <f>SUBTOTAL(109,Tableau53[Habitat initial])</f>
        <v>11924</v>
      </c>
      <c r="N156" s="755">
        <f>SUBTOTAL(109,Tableau53[Domicile Personnel])</f>
        <v>5381</v>
      </c>
      <c r="O156" s="755">
        <f>SUBTOTAL(109,Tableau53[Total])</f>
        <v>73467</v>
      </c>
      <c r="P156" s="34"/>
      <c r="Q156" s="279"/>
      <c r="R156" s="113"/>
      <c r="S156" s="113"/>
      <c r="T156" s="113"/>
      <c r="U156" s="113"/>
      <c r="V156" s="113"/>
      <c r="W156" s="13"/>
      <c r="X156" s="33">
        <f t="shared" ref="X156:AC156" si="38">SUM(X150:X155)</f>
        <v>17477</v>
      </c>
      <c r="Y156" s="33">
        <f t="shared" si="38"/>
        <v>6616</v>
      </c>
      <c r="Z156" s="33">
        <f t="shared" si="38"/>
        <v>1611</v>
      </c>
      <c r="AA156" s="33">
        <f t="shared" si="38"/>
        <v>258</v>
      </c>
      <c r="AB156" s="33">
        <f t="shared" si="38"/>
        <v>30200</v>
      </c>
      <c r="AC156" s="33">
        <f t="shared" si="38"/>
        <v>11924</v>
      </c>
      <c r="AD156" s="217">
        <f>SUBTOTAL(109,Tableau55[Personal home])</f>
        <v>5381</v>
      </c>
      <c r="AE156" s="33">
        <f>SUM(Tableau55[Total])</f>
        <v>73467</v>
      </c>
      <c r="AG156" s="113"/>
      <c r="AH156" s="113"/>
      <c r="AI156" s="113"/>
      <c r="AJ156" s="113"/>
      <c r="AK156" s="113"/>
      <c r="AL156" s="115"/>
      <c r="AM156" s="113"/>
    </row>
    <row r="157" spans="2:39" x14ac:dyDescent="0.25">
      <c r="B157" s="111"/>
      <c r="C157" s="113"/>
      <c r="D157" s="113"/>
      <c r="E157" s="113"/>
      <c r="F157" s="113"/>
      <c r="G157" s="113"/>
      <c r="H157" s="118">
        <f>Tableau53[[#Totals],[Abri spontané]]/Tableau53[[#Totals],[Total]]</f>
        <v>0.23788912028529816</v>
      </c>
      <c r="I157" s="118">
        <f>Tableau53[[#Totals],[Location]]/Tableau53[[#Totals],[Total]]</f>
        <v>9.0054037867341799E-2</v>
      </c>
      <c r="J157" s="118">
        <f>Tableau53[[#Totals],[Collectif ]]/Tableau53[[#Totals],[Total]]</f>
        <v>2.1928212666911674E-2</v>
      </c>
      <c r="K157" s="118">
        <f>Tableau53[[#Totals],[Plein-air]]/Tableau53[[#Totals],[Total]]</f>
        <v>3.5117807995426516E-3</v>
      </c>
      <c r="L157" s="118">
        <f>Tableau53[[#Totals],[Famille d''accueil]]/Tableau53[[#Totals],[Total]]</f>
        <v>0.41106891529530265</v>
      </c>
      <c r="M157" s="118">
        <f>Tableau53[[#Totals],[Habitat initial]]/Tableau53[[#Totals],[Total]]</f>
        <v>0.16230416377421156</v>
      </c>
      <c r="N157" s="118">
        <f>Tableau53[[#Totals],[Domicile Personnel]]/Tableau53[[#Totals],[Total]]</f>
        <v>7.324376931139151E-2</v>
      </c>
      <c r="O157" s="118">
        <f>SUM(H157:N157)</f>
        <v>1</v>
      </c>
      <c r="P157" s="118"/>
      <c r="Q157" s="276"/>
      <c r="R157" s="113"/>
      <c r="S157" s="113"/>
      <c r="T157" s="113"/>
      <c r="U157" s="113"/>
      <c r="V157" s="113"/>
      <c r="W157" s="113"/>
      <c r="X157" s="707">
        <f>H157</f>
        <v>0.23788912028529816</v>
      </c>
      <c r="Y157" s="707">
        <f t="shared" ref="Y157:AD157" si="39">I157</f>
        <v>9.0054037867341799E-2</v>
      </c>
      <c r="Z157" s="707">
        <f t="shared" si="39"/>
        <v>2.1928212666911674E-2</v>
      </c>
      <c r="AA157" s="707">
        <f t="shared" si="39"/>
        <v>3.5117807995426516E-3</v>
      </c>
      <c r="AB157" s="707">
        <f t="shared" si="39"/>
        <v>0.41106891529530265</v>
      </c>
      <c r="AC157" s="707">
        <f t="shared" si="39"/>
        <v>0.16230416377421156</v>
      </c>
      <c r="AD157" s="707">
        <f t="shared" si="39"/>
        <v>7.324376931139151E-2</v>
      </c>
      <c r="AE157" s="118">
        <f>SUM(X157:AD157)</f>
        <v>1</v>
      </c>
      <c r="AG157" s="113"/>
      <c r="AH157" s="113"/>
      <c r="AI157" s="113"/>
      <c r="AJ157" s="113"/>
      <c r="AK157" s="113"/>
      <c r="AL157" s="115"/>
      <c r="AM157" s="113"/>
    </row>
    <row r="158" spans="2:39" x14ac:dyDescent="0.25">
      <c r="B158" s="111"/>
      <c r="C158" s="113"/>
      <c r="D158" s="113"/>
      <c r="E158" s="113"/>
      <c r="F158" s="113"/>
      <c r="G158" s="113"/>
      <c r="H158" s="118"/>
      <c r="I158" s="118"/>
      <c r="J158" s="118"/>
      <c r="K158" s="118"/>
      <c r="L158" s="118"/>
      <c r="M158" s="118"/>
      <c r="N158" s="118"/>
      <c r="O158" s="118"/>
      <c r="P158" s="118"/>
      <c r="Q158" s="276"/>
      <c r="R158" s="113"/>
      <c r="S158" s="113"/>
      <c r="T158" s="113"/>
      <c r="U158" s="113"/>
      <c r="V158" s="113"/>
      <c r="W158" s="113"/>
      <c r="X158" s="113"/>
      <c r="Y158" s="113"/>
      <c r="Z158" s="113"/>
      <c r="AA158" s="113"/>
      <c r="AB158" s="113"/>
      <c r="AC158" s="113"/>
      <c r="AD158" s="113"/>
      <c r="AE158" s="113"/>
      <c r="AG158" s="113"/>
      <c r="AH158" s="113"/>
      <c r="AI158" s="113"/>
      <c r="AJ158" s="113"/>
      <c r="AK158" s="113"/>
      <c r="AL158" s="115"/>
      <c r="AM158" s="113"/>
    </row>
    <row r="159" spans="2:39" x14ac:dyDescent="0.25">
      <c r="B159" s="111"/>
      <c r="C159" s="113"/>
      <c r="D159" s="113"/>
      <c r="E159" s="113"/>
      <c r="F159" s="113"/>
      <c r="G159" s="113"/>
      <c r="H159" s="118"/>
      <c r="I159" s="118"/>
      <c r="J159" s="118"/>
      <c r="K159" s="118"/>
      <c r="L159" s="118"/>
      <c r="M159" s="118"/>
      <c r="N159" s="118"/>
      <c r="O159" s="118"/>
      <c r="P159" s="118"/>
      <c r="Q159" s="276"/>
      <c r="R159" s="113"/>
      <c r="S159" s="113"/>
      <c r="T159" s="113"/>
      <c r="U159" s="113"/>
      <c r="V159" s="113"/>
      <c r="W159" s="113"/>
      <c r="X159" s="113"/>
      <c r="Y159" s="113"/>
      <c r="Z159" s="113"/>
      <c r="AA159" s="113"/>
      <c r="AB159" s="113"/>
      <c r="AC159" s="113"/>
      <c r="AD159" s="113"/>
      <c r="AE159" s="113"/>
      <c r="AG159" s="113"/>
      <c r="AH159" s="113"/>
      <c r="AI159" s="113"/>
      <c r="AJ159" s="113"/>
      <c r="AK159" s="113"/>
      <c r="AL159" s="115"/>
      <c r="AM159" s="113"/>
    </row>
    <row r="160" spans="2:39" x14ac:dyDescent="0.25">
      <c r="B160" s="111"/>
      <c r="C160" s="113"/>
      <c r="D160" s="113"/>
      <c r="E160" s="113"/>
      <c r="F160" s="113"/>
      <c r="G160" s="112" t="s">
        <v>1442</v>
      </c>
      <c r="H160" s="118"/>
      <c r="I160" s="118"/>
      <c r="J160" s="118"/>
      <c r="K160" s="118"/>
      <c r="L160" s="118"/>
      <c r="M160" s="118"/>
      <c r="N160" s="118"/>
      <c r="O160" s="118"/>
      <c r="P160" s="118"/>
      <c r="Q160" s="276"/>
      <c r="R160" s="113"/>
      <c r="S160" s="113"/>
      <c r="T160" s="113"/>
      <c r="U160" s="113"/>
      <c r="V160" s="113"/>
      <c r="W160" s="112" t="s">
        <v>1206</v>
      </c>
      <c r="X160" s="113"/>
      <c r="Y160" s="113"/>
      <c r="Z160" s="113"/>
      <c r="AA160" s="113"/>
      <c r="AB160" s="113"/>
      <c r="AC160" s="113"/>
      <c r="AD160" s="113"/>
      <c r="AE160" s="113"/>
      <c r="AG160" s="113"/>
      <c r="AH160" s="113"/>
      <c r="AI160" s="113"/>
      <c r="AJ160" s="113"/>
      <c r="AK160" s="113"/>
      <c r="AL160" s="115"/>
      <c r="AM160" s="113"/>
    </row>
    <row r="161" spans="2:39" x14ac:dyDescent="0.25">
      <c r="B161" s="111"/>
      <c r="C161" s="113"/>
      <c r="D161" s="113"/>
      <c r="E161" s="113"/>
      <c r="F161" s="113"/>
      <c r="G161" s="113"/>
      <c r="H161" s="118"/>
      <c r="I161" s="118"/>
      <c r="J161" s="118"/>
      <c r="K161" s="118"/>
      <c r="L161" s="118"/>
      <c r="M161" s="118"/>
      <c r="N161" s="118"/>
      <c r="O161" s="118"/>
      <c r="P161" s="118"/>
      <c r="Q161" s="276"/>
      <c r="R161" s="113"/>
      <c r="S161" s="113"/>
      <c r="T161" s="113"/>
      <c r="U161" s="113"/>
      <c r="V161" s="113"/>
      <c r="W161" s="113"/>
      <c r="X161" s="113"/>
      <c r="Y161" s="113"/>
      <c r="Z161" s="113"/>
      <c r="AA161" s="113"/>
      <c r="AB161" s="113"/>
      <c r="AC161" s="113"/>
      <c r="AD161" s="113"/>
      <c r="AE161" s="113"/>
      <c r="AG161" s="113"/>
      <c r="AH161" s="113"/>
      <c r="AI161" s="113"/>
      <c r="AJ161" s="113"/>
      <c r="AK161" s="113"/>
      <c r="AL161" s="115"/>
      <c r="AM161" s="113"/>
    </row>
    <row r="162" spans="2:39" x14ac:dyDescent="0.25">
      <c r="B162" s="111"/>
      <c r="C162" s="113"/>
      <c r="D162" s="113"/>
      <c r="E162" s="113"/>
      <c r="F162" s="113"/>
      <c r="G162" s="19" t="s">
        <v>875</v>
      </c>
      <c r="H162" s="299" t="s">
        <v>877</v>
      </c>
      <c r="I162" s="299" t="s">
        <v>760</v>
      </c>
      <c r="J162" s="299" t="s">
        <v>878</v>
      </c>
      <c r="K162" s="299" t="s">
        <v>876</v>
      </c>
      <c r="L162" s="299" t="s">
        <v>879</v>
      </c>
      <c r="M162" s="299" t="s">
        <v>1084</v>
      </c>
      <c r="N162" s="299" t="s">
        <v>848</v>
      </c>
      <c r="O162" s="19" t="s">
        <v>653</v>
      </c>
      <c r="P162" s="19"/>
      <c r="Q162" s="278"/>
      <c r="R162" s="113"/>
      <c r="S162" s="113"/>
      <c r="T162" s="113"/>
      <c r="U162" s="113"/>
      <c r="V162" s="113"/>
      <c r="W162" s="19" t="s">
        <v>657</v>
      </c>
      <c r="X162" s="19" t="s">
        <v>1043</v>
      </c>
      <c r="Y162" s="19" t="s">
        <v>682</v>
      </c>
      <c r="Z162" s="19" t="s">
        <v>846</v>
      </c>
      <c r="AA162" s="19" t="s">
        <v>847</v>
      </c>
      <c r="AB162" s="19" t="s">
        <v>681</v>
      </c>
      <c r="AC162" s="19" t="s">
        <v>1354</v>
      </c>
      <c r="AD162" s="19" t="s">
        <v>1083</v>
      </c>
      <c r="AE162" s="19" t="s">
        <v>653</v>
      </c>
      <c r="AG162" s="113"/>
      <c r="AH162" s="113"/>
      <c r="AI162" s="113"/>
      <c r="AJ162" s="113"/>
      <c r="AK162" s="113"/>
      <c r="AL162" s="115"/>
      <c r="AM162" s="113"/>
    </row>
    <row r="163" spans="2:39" x14ac:dyDescent="0.25">
      <c r="B163" s="111"/>
      <c r="C163" s="113"/>
      <c r="D163" s="113"/>
      <c r="E163" s="113"/>
      <c r="F163" s="113"/>
      <c r="G163" s="23" t="s">
        <v>978</v>
      </c>
      <c r="H163" s="20">
        <f>H150/O150</f>
        <v>7.6096687555953446E-2</v>
      </c>
      <c r="I163" s="20">
        <f>I150/O150</f>
        <v>0.42882721575649058</v>
      </c>
      <c r="J163" s="20">
        <f t="shared" ref="J163" si="40">J150/O150</f>
        <v>0</v>
      </c>
      <c r="K163" s="20">
        <f t="shared" ref="K163" si="41">K150/O150</f>
        <v>0</v>
      </c>
      <c r="L163" s="20">
        <f t="shared" ref="L163" si="42">L150/O150</f>
        <v>0.39212175470008953</v>
      </c>
      <c r="M163" s="20">
        <f t="shared" ref="M163" si="43">M150/O150</f>
        <v>3.4914950760966873E-2</v>
      </c>
      <c r="N163" s="20">
        <f t="shared" ref="N163" si="44">N150/O150</f>
        <v>6.8039391226499546E-2</v>
      </c>
      <c r="O163" s="20">
        <f>SUM(Tableau79[[#This Row],[Spontané]:[Domicile Personnel]])</f>
        <v>0.99999999999999978</v>
      </c>
      <c r="P163" s="20"/>
      <c r="Q163" s="280"/>
      <c r="R163" s="113"/>
      <c r="S163" s="113"/>
      <c r="T163" s="113"/>
      <c r="U163" s="113"/>
      <c r="V163" s="113"/>
      <c r="W163" s="22" t="s">
        <v>978</v>
      </c>
      <c r="X163" s="26">
        <f>Tableau79[[#This Row],[Spontané]]</f>
        <v>7.6096687555953446E-2</v>
      </c>
      <c r="Y163" s="26">
        <f>Tableau79[[#This Row],[Location]]</f>
        <v>0.42882721575649058</v>
      </c>
      <c r="Z163" s="26">
        <f>Tableau79[[#This Row],[Collectif]]</f>
        <v>0</v>
      </c>
      <c r="AA163" s="26">
        <f>Tableau79[[#This Row],[Plein-air]]</f>
        <v>0</v>
      </c>
      <c r="AB163" s="26">
        <f>Tableau79[[#This Row],[Famille d''accueil]]</f>
        <v>0.39212175470008953</v>
      </c>
      <c r="AC163" s="26">
        <f>Tableau79[[#This Row],[Habitat initial]]</f>
        <v>3.4914950760966873E-2</v>
      </c>
      <c r="AD163" s="26">
        <f>Tableau79[[#This Row],[Domicile Personnel]]</f>
        <v>6.8039391226499546E-2</v>
      </c>
      <c r="AE163" s="26">
        <f>SUM(Tableau80[[#This Row],[Spontaneous shelters]:[Personal home]])</f>
        <v>0.99999999999999978</v>
      </c>
      <c r="AG163" s="113"/>
      <c r="AH163" s="113"/>
      <c r="AI163" s="113"/>
      <c r="AJ163" s="113"/>
      <c r="AK163" s="113"/>
      <c r="AL163" s="115"/>
      <c r="AM163" s="113"/>
    </row>
    <row r="164" spans="2:39" x14ac:dyDescent="0.25">
      <c r="B164" s="111"/>
      <c r="C164" s="113"/>
      <c r="D164" s="113"/>
      <c r="E164" s="113"/>
      <c r="F164" s="113"/>
      <c r="G164" s="23" t="s">
        <v>77</v>
      </c>
      <c r="H164" s="20">
        <f t="shared" ref="H164:H168" si="45">H151/O151</f>
        <v>0.20760758196721313</v>
      </c>
      <c r="I164" s="20">
        <f t="shared" ref="I164:I168" si="46">I151/O151</f>
        <v>9.4678534836065573E-2</v>
      </c>
      <c r="J164" s="20">
        <f t="shared" ref="J164:J168" si="47">J151/O151</f>
        <v>2.2412909836065574E-4</v>
      </c>
      <c r="K164" s="20">
        <f t="shared" ref="K164:K168" si="48">K151/O151</f>
        <v>0</v>
      </c>
      <c r="L164" s="20">
        <f t="shared" ref="L164:L168" si="49">L151/O151</f>
        <v>0.50918929303278693</v>
      </c>
      <c r="M164" s="20">
        <f t="shared" ref="M164:M168" si="50">M151/O151</f>
        <v>0.146484375</v>
      </c>
      <c r="N164" s="20">
        <f t="shared" ref="N164:N168" si="51">N151/O151</f>
        <v>4.1816086065573771E-2</v>
      </c>
      <c r="O164" s="20">
        <f>SUM(Tableau79[[#This Row],[Spontané]:[Domicile Personnel]])</f>
        <v>1.0000000000000002</v>
      </c>
      <c r="P164" s="20"/>
      <c r="Q164" s="280"/>
      <c r="R164" s="113"/>
      <c r="S164" s="113"/>
      <c r="T164" s="113"/>
      <c r="U164" s="113"/>
      <c r="V164" s="113"/>
      <c r="W164" s="22" t="s">
        <v>77</v>
      </c>
      <c r="X164" s="26">
        <f>Tableau79[[#This Row],[Spontané]]</f>
        <v>0.20760758196721313</v>
      </c>
      <c r="Y164" s="26">
        <f>Tableau79[[#This Row],[Location]]</f>
        <v>9.4678534836065573E-2</v>
      </c>
      <c r="Z164" s="26">
        <f>Tableau79[[#This Row],[Collectif]]</f>
        <v>2.2412909836065574E-4</v>
      </c>
      <c r="AA164" s="26">
        <f>Tableau79[[#This Row],[Plein-air]]</f>
        <v>0</v>
      </c>
      <c r="AB164" s="26">
        <f>Tableau79[[#This Row],[Famille d''accueil]]</f>
        <v>0.50918929303278693</v>
      </c>
      <c r="AC164" s="26">
        <f>Tableau79[[#This Row],[Habitat initial]]</f>
        <v>0.146484375</v>
      </c>
      <c r="AD164" s="26">
        <f>Tableau79[[#This Row],[Domicile Personnel]]</f>
        <v>4.1816086065573771E-2</v>
      </c>
      <c r="AE164" s="26">
        <f>SUM(Tableau80[[#This Row],[Spontaneous shelters]:[Personal home]])</f>
        <v>1.0000000000000002</v>
      </c>
      <c r="AG164" s="113"/>
      <c r="AH164" s="113"/>
      <c r="AI164" s="113"/>
      <c r="AJ164" s="113"/>
      <c r="AK164" s="113"/>
      <c r="AL164" s="115"/>
      <c r="AM164" s="113"/>
    </row>
    <row r="165" spans="2:39" x14ac:dyDescent="0.25">
      <c r="B165" s="111"/>
      <c r="C165" s="113"/>
      <c r="D165" s="113"/>
      <c r="E165" s="113"/>
      <c r="F165" s="113"/>
      <c r="G165" s="23" t="s">
        <v>170</v>
      </c>
      <c r="H165" s="20">
        <f t="shared" si="45"/>
        <v>0.26663785652549699</v>
      </c>
      <c r="I165" s="20">
        <f t="shared" si="46"/>
        <v>1.9230769230769232E-2</v>
      </c>
      <c r="J165" s="20">
        <f t="shared" si="47"/>
        <v>9.8962834917891096E-2</v>
      </c>
      <c r="K165" s="20">
        <f t="shared" si="48"/>
        <v>5.57476231633535E-2</v>
      </c>
      <c r="L165" s="20">
        <f t="shared" si="49"/>
        <v>0.1313742437337943</v>
      </c>
      <c r="M165" s="20">
        <f t="shared" si="50"/>
        <v>5.2074330164217808E-2</v>
      </c>
      <c r="N165" s="20">
        <f t="shared" si="51"/>
        <v>0.37597234226447712</v>
      </c>
      <c r="O165" s="20">
        <f>SUM(Tableau79[[#This Row],[Spontané]:[Domicile Personnel]])</f>
        <v>1</v>
      </c>
      <c r="P165" s="20"/>
      <c r="Q165" s="280"/>
      <c r="R165" s="113"/>
      <c r="S165" s="113"/>
      <c r="T165" s="113"/>
      <c r="U165" s="113"/>
      <c r="V165" s="113"/>
      <c r="W165" s="22" t="s">
        <v>170</v>
      </c>
      <c r="X165" s="26">
        <f>Tableau79[[#This Row],[Spontané]]</f>
        <v>0.26663785652549699</v>
      </c>
      <c r="Y165" s="26">
        <f>Tableau79[[#This Row],[Location]]</f>
        <v>1.9230769230769232E-2</v>
      </c>
      <c r="Z165" s="26">
        <f>Tableau79[[#This Row],[Collectif]]</f>
        <v>9.8962834917891096E-2</v>
      </c>
      <c r="AA165" s="26">
        <f>Tableau79[[#This Row],[Plein-air]]</f>
        <v>5.57476231633535E-2</v>
      </c>
      <c r="AB165" s="26">
        <f>Tableau79[[#This Row],[Famille d''accueil]]</f>
        <v>0.1313742437337943</v>
      </c>
      <c r="AC165" s="26">
        <f>Tableau79[[#This Row],[Habitat initial]]</f>
        <v>5.2074330164217808E-2</v>
      </c>
      <c r="AD165" s="26">
        <f>Tableau79[[#This Row],[Domicile Personnel]]</f>
        <v>0.37597234226447712</v>
      </c>
      <c r="AE165" s="26">
        <f>SUM(Tableau80[[#This Row],[Spontaneous shelters]:[Personal home]])</f>
        <v>1</v>
      </c>
      <c r="AG165" s="113"/>
      <c r="AH165" s="113"/>
      <c r="AI165" s="113"/>
      <c r="AJ165" s="113"/>
      <c r="AK165" s="113"/>
      <c r="AL165" s="115"/>
      <c r="AM165" s="113"/>
    </row>
    <row r="166" spans="2:39" x14ac:dyDescent="0.25">
      <c r="B166" s="111"/>
      <c r="C166" s="113"/>
      <c r="D166" s="113"/>
      <c r="E166" s="113"/>
      <c r="F166" s="113"/>
      <c r="G166" s="23" t="s">
        <v>204</v>
      </c>
      <c r="H166" s="20">
        <f t="shared" si="45"/>
        <v>0</v>
      </c>
      <c r="I166" s="20">
        <f t="shared" si="46"/>
        <v>0.20634920634920634</v>
      </c>
      <c r="J166" s="20">
        <f t="shared" si="47"/>
        <v>0</v>
      </c>
      <c r="K166" s="20">
        <f t="shared" si="48"/>
        <v>0</v>
      </c>
      <c r="L166" s="20">
        <f t="shared" si="49"/>
        <v>0.1984126984126984</v>
      </c>
      <c r="M166" s="20">
        <f t="shared" si="50"/>
        <v>7.9365079365079361E-2</v>
      </c>
      <c r="N166" s="20">
        <f t="shared" si="51"/>
        <v>0.51587301587301593</v>
      </c>
      <c r="O166" s="20">
        <f>SUM(Tableau79[[#This Row],[Spontané]:[Domicile Personnel]])</f>
        <v>1</v>
      </c>
      <c r="P166" s="20"/>
      <c r="Q166" s="280"/>
      <c r="R166" s="113"/>
      <c r="S166" s="113"/>
      <c r="T166" s="113"/>
      <c r="U166" s="113"/>
      <c r="V166" s="113"/>
      <c r="W166" s="22" t="s">
        <v>204</v>
      </c>
      <c r="X166" s="26">
        <f>Tableau79[[#This Row],[Spontané]]</f>
        <v>0</v>
      </c>
      <c r="Y166" s="26">
        <f>Tableau79[[#This Row],[Location]]</f>
        <v>0.20634920634920634</v>
      </c>
      <c r="Z166" s="26">
        <f>Tableau79[[#This Row],[Collectif]]</f>
        <v>0</v>
      </c>
      <c r="AA166" s="26">
        <f>Tableau79[[#This Row],[Plein-air]]</f>
        <v>0</v>
      </c>
      <c r="AB166" s="26">
        <f>Tableau79[[#This Row],[Famille d''accueil]]</f>
        <v>0.1984126984126984</v>
      </c>
      <c r="AC166" s="26">
        <f>Tableau79[[#This Row],[Habitat initial]]</f>
        <v>7.9365079365079361E-2</v>
      </c>
      <c r="AD166" s="26">
        <f>Tableau79[[#This Row],[Domicile Personnel]]</f>
        <v>0.51587301587301593</v>
      </c>
      <c r="AE166" s="26">
        <f>SUM(Tableau80[[#This Row],[Spontaneous shelters]:[Personal home]])</f>
        <v>1</v>
      </c>
      <c r="AG166" s="113"/>
      <c r="AH166" s="113"/>
      <c r="AI166" s="113"/>
      <c r="AJ166" s="113"/>
      <c r="AK166" s="113"/>
      <c r="AL166" s="115"/>
      <c r="AM166" s="113"/>
    </row>
    <row r="167" spans="2:39" x14ac:dyDescent="0.25">
      <c r="B167" s="111"/>
      <c r="C167" s="113"/>
      <c r="D167" s="113"/>
      <c r="E167" s="113"/>
      <c r="F167" s="113"/>
      <c r="G167" s="23" t="s">
        <v>41</v>
      </c>
      <c r="H167" s="20">
        <f t="shared" si="45"/>
        <v>0.39199029126213591</v>
      </c>
      <c r="I167" s="20">
        <f t="shared" si="46"/>
        <v>9.209297983569828E-2</v>
      </c>
      <c r="J167" s="20">
        <f t="shared" si="47"/>
        <v>0</v>
      </c>
      <c r="K167" s="20">
        <f t="shared" si="48"/>
        <v>0</v>
      </c>
      <c r="L167" s="20">
        <f t="shared" si="49"/>
        <v>0.26148244958924571</v>
      </c>
      <c r="M167" s="20">
        <f t="shared" si="50"/>
        <v>0.22054705003734129</v>
      </c>
      <c r="N167" s="20">
        <f t="shared" si="51"/>
        <v>3.3887229275578787E-2</v>
      </c>
      <c r="O167" s="20">
        <f>SUM(Tableau79[[#This Row],[Spontané]:[Domicile Personnel]])</f>
        <v>1</v>
      </c>
      <c r="P167" s="20"/>
      <c r="Q167" s="280"/>
      <c r="R167" s="113"/>
      <c r="S167" s="113"/>
      <c r="T167" s="113"/>
      <c r="U167" s="113"/>
      <c r="V167" s="113"/>
      <c r="W167" s="22" t="s">
        <v>41</v>
      </c>
      <c r="X167" s="26">
        <f>Tableau79[[#This Row],[Spontané]]</f>
        <v>0.39199029126213591</v>
      </c>
      <c r="Y167" s="26">
        <f>Tableau79[[#This Row],[Location]]</f>
        <v>9.209297983569828E-2</v>
      </c>
      <c r="Z167" s="26">
        <f>Tableau79[[#This Row],[Collectif]]</f>
        <v>0</v>
      </c>
      <c r="AA167" s="26">
        <f>Tableau79[[#This Row],[Plein-air]]</f>
        <v>0</v>
      </c>
      <c r="AB167" s="26">
        <f>Tableau79[[#This Row],[Famille d''accueil]]</f>
        <v>0.26148244958924571</v>
      </c>
      <c r="AC167" s="26">
        <f>Tableau79[[#This Row],[Habitat initial]]</f>
        <v>0.22054705003734129</v>
      </c>
      <c r="AD167" s="26">
        <f>Tableau79[[#This Row],[Domicile Personnel]]</f>
        <v>3.3887229275578787E-2</v>
      </c>
      <c r="AE167" s="26">
        <f>SUM(Tableau80[[#This Row],[Spontaneous shelters]:[Personal home]])</f>
        <v>1</v>
      </c>
      <c r="AG167" s="113"/>
      <c r="AH167" s="113"/>
      <c r="AI167" s="113"/>
      <c r="AJ167" s="113"/>
      <c r="AK167" s="113"/>
      <c r="AL167" s="115"/>
      <c r="AM167" s="113"/>
    </row>
    <row r="168" spans="2:39" x14ac:dyDescent="0.25">
      <c r="B168" s="111"/>
      <c r="C168" s="113"/>
      <c r="D168" s="113"/>
      <c r="E168" s="113"/>
      <c r="F168" s="113"/>
      <c r="G168" s="23" t="s">
        <v>32</v>
      </c>
      <c r="H168" s="20">
        <f t="shared" si="45"/>
        <v>8.5408299866131188E-2</v>
      </c>
      <c r="I168" s="20">
        <f t="shared" si="46"/>
        <v>7.3092369477911645E-2</v>
      </c>
      <c r="J168" s="20">
        <f t="shared" si="47"/>
        <v>7.6706827309236947E-2</v>
      </c>
      <c r="K168" s="20">
        <f t="shared" si="48"/>
        <v>0</v>
      </c>
      <c r="L168" s="20">
        <f t="shared" si="49"/>
        <v>0.51030789825970546</v>
      </c>
      <c r="M168" s="20">
        <f t="shared" si="50"/>
        <v>0.15622489959839359</v>
      </c>
      <c r="N168" s="20">
        <f t="shared" si="51"/>
        <v>9.8259705488621146E-2</v>
      </c>
      <c r="O168" s="20">
        <f>SUM(Tableau79[[#This Row],[Spontané]:[Domicile Personnel]])</f>
        <v>1</v>
      </c>
      <c r="P168" s="20"/>
      <c r="Q168" s="280"/>
      <c r="R168" s="113"/>
      <c r="S168" s="113"/>
      <c r="T168" s="113"/>
      <c r="U168" s="113"/>
      <c r="V168" s="113"/>
      <c r="W168" s="22" t="s">
        <v>32</v>
      </c>
      <c r="X168" s="26">
        <f>Tableau79[[#This Row],[Spontané]]</f>
        <v>8.5408299866131188E-2</v>
      </c>
      <c r="Y168" s="26">
        <f>Tableau79[[#This Row],[Location]]</f>
        <v>7.3092369477911645E-2</v>
      </c>
      <c r="Z168" s="26">
        <f>Tableau79[[#This Row],[Collectif]]</f>
        <v>7.6706827309236947E-2</v>
      </c>
      <c r="AA168" s="26">
        <f>Tableau79[[#This Row],[Plein-air]]</f>
        <v>0</v>
      </c>
      <c r="AB168" s="26">
        <f>Tableau79[[#This Row],[Famille d''accueil]]</f>
        <v>0.51030789825970546</v>
      </c>
      <c r="AC168" s="26">
        <f>Tableau79[[#This Row],[Habitat initial]]</f>
        <v>0.15622489959839359</v>
      </c>
      <c r="AD168" s="26">
        <f>Tableau79[[#This Row],[Domicile Personnel]]</f>
        <v>9.8259705488621146E-2</v>
      </c>
      <c r="AE168" s="26">
        <f>SUM(Tableau80[[#This Row],[Spontaneous shelters]:[Personal home]])</f>
        <v>1</v>
      </c>
      <c r="AG168" s="113"/>
      <c r="AH168" s="113"/>
      <c r="AI168" s="113"/>
      <c r="AJ168" s="113"/>
      <c r="AK168" s="113"/>
      <c r="AL168" s="115"/>
      <c r="AM168" s="113"/>
    </row>
    <row r="169" spans="2:39" x14ac:dyDescent="0.25">
      <c r="B169" s="111"/>
      <c r="C169" s="113"/>
      <c r="D169" s="113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273"/>
      <c r="R169" s="113"/>
      <c r="S169" s="113"/>
      <c r="T169" s="113"/>
      <c r="U169" s="113"/>
      <c r="V169" s="113"/>
      <c r="W169" s="113"/>
      <c r="X169" s="113"/>
      <c r="Y169" s="113"/>
      <c r="Z169" s="113"/>
      <c r="AA169" s="113"/>
      <c r="AB169" s="113"/>
      <c r="AC169" s="113"/>
      <c r="AD169" s="113"/>
      <c r="AE169" s="113"/>
      <c r="AF169" s="113"/>
      <c r="AG169" s="113"/>
      <c r="AH169" s="113"/>
      <c r="AI169" s="113"/>
      <c r="AJ169" s="113"/>
      <c r="AK169" s="113"/>
      <c r="AL169" s="115"/>
      <c r="AM169" s="113"/>
    </row>
    <row r="170" spans="2:39" x14ac:dyDescent="0.25">
      <c r="B170" s="111"/>
      <c r="C170" s="113"/>
      <c r="D170" s="113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273"/>
      <c r="R170" s="113"/>
      <c r="S170" s="113"/>
      <c r="T170" s="113"/>
      <c r="U170" s="113"/>
      <c r="V170" s="113"/>
      <c r="W170" s="113"/>
      <c r="X170" s="113"/>
      <c r="Y170" s="113"/>
      <c r="Z170" s="113"/>
      <c r="AA170" s="113"/>
      <c r="AB170" s="113"/>
      <c r="AC170" s="113"/>
      <c r="AD170" s="113"/>
      <c r="AE170" s="113"/>
      <c r="AF170" s="113"/>
      <c r="AG170" s="113"/>
      <c r="AH170" s="113"/>
      <c r="AI170" s="113"/>
      <c r="AJ170" s="113"/>
      <c r="AK170" s="113"/>
      <c r="AL170" s="115"/>
      <c r="AM170" s="113"/>
    </row>
    <row r="171" spans="2:39" ht="15.75" thickBot="1" x14ac:dyDescent="0.3">
      <c r="B171" s="127"/>
      <c r="C171" s="128"/>
      <c r="D171" s="128"/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28"/>
      <c r="P171" s="128"/>
      <c r="Q171" s="274"/>
      <c r="R171" s="128"/>
      <c r="S171" s="128"/>
      <c r="T171" s="128"/>
      <c r="U171" s="128"/>
      <c r="V171" s="128"/>
      <c r="W171" s="128"/>
      <c r="X171" s="128"/>
      <c r="Y171" s="128"/>
      <c r="Z171" s="128"/>
      <c r="AA171" s="128"/>
      <c r="AB171" s="128"/>
      <c r="AC171" s="128"/>
      <c r="AD171" s="128"/>
      <c r="AE171" s="128"/>
      <c r="AF171" s="128"/>
      <c r="AG171" s="128"/>
      <c r="AH171" s="128"/>
      <c r="AI171" s="128"/>
      <c r="AJ171" s="128"/>
      <c r="AK171" s="128"/>
      <c r="AL171" s="129"/>
      <c r="AM171" s="113"/>
    </row>
  </sheetData>
  <mergeCells count="2">
    <mergeCell ref="B1:P1"/>
    <mergeCell ref="R1:AE1"/>
  </mergeCells>
  <pageMargins left="0.7" right="0.7" top="0.75" bottom="0.75" header="0.3" footer="0.3"/>
  <pageSetup paperSize="9" orientation="landscape" r:id="rId1"/>
  <rowBreaks count="2" manualBreakCount="2">
    <brk id="50" max="33" man="1"/>
    <brk id="143" max="33" man="1"/>
  </rowBreaks>
  <colBreaks count="1" manualBreakCount="1">
    <brk id="16" max="1048575" man="1"/>
  </colBreaks>
  <drawing r:id="rId2"/>
  <tableParts count="2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theme="9"/>
  </sheetPr>
  <dimension ref="A1:CZ203"/>
  <sheetViews>
    <sheetView showGridLines="0" topLeftCell="CG1" zoomScale="80" zoomScaleNormal="80" workbookViewId="0">
      <selection activeCell="CJ53" sqref="CJ53"/>
    </sheetView>
  </sheetViews>
  <sheetFormatPr defaultColWidth="11.42578125" defaultRowHeight="15" x14ac:dyDescent="0.25"/>
  <cols>
    <col min="1" max="1" width="8.42578125" style="786" customWidth="1"/>
    <col min="2" max="2" width="17.85546875" style="786" customWidth="1"/>
    <col min="3" max="4" width="15" style="786" customWidth="1"/>
    <col min="5" max="5" width="13.7109375" style="786" customWidth="1"/>
    <col min="6" max="6" width="15" style="786" customWidth="1"/>
    <col min="7" max="7" width="19" style="786" customWidth="1"/>
    <col min="8" max="9" width="11.85546875" style="786" customWidth="1"/>
    <col min="10" max="10" width="13.140625" style="786" customWidth="1"/>
    <col min="11" max="11" width="11.85546875" style="786" customWidth="1"/>
    <col min="12" max="12" width="13.42578125" style="786" customWidth="1"/>
    <col min="13" max="13" width="16.140625" style="786" customWidth="1"/>
    <col min="14" max="14" width="11.42578125" style="786"/>
    <col min="15" max="15" width="13.7109375" style="786" customWidth="1"/>
    <col min="16" max="16" width="12.140625" style="786" customWidth="1"/>
    <col min="17" max="17" width="11.42578125" style="786"/>
    <col min="18" max="18" width="13.7109375" style="786" customWidth="1"/>
    <col min="19" max="19" width="15.140625" style="786" bestFit="1" customWidth="1"/>
    <col min="20" max="20" width="11.42578125" style="786"/>
    <col min="21" max="21" width="12.7109375" style="786" customWidth="1"/>
    <col min="22" max="22" width="13.42578125" style="786" customWidth="1"/>
    <col min="23" max="23" width="17.85546875" style="786" customWidth="1"/>
    <col min="24" max="24" width="13.7109375" style="786" customWidth="1"/>
    <col min="25" max="25" width="16.5703125" style="786" customWidth="1"/>
    <col min="26" max="26" width="11.42578125" style="786"/>
    <col min="27" max="27" width="13.5703125" style="786" customWidth="1"/>
    <col min="28" max="28" width="12.85546875" style="786" customWidth="1"/>
    <col min="29" max="29" width="11.42578125" style="786"/>
    <col min="30" max="30" width="13" style="786" customWidth="1"/>
    <col min="31" max="31" width="15.140625" style="786" bestFit="1" customWidth="1"/>
    <col min="32" max="33" width="11.42578125" style="786"/>
    <col min="34" max="34" width="13.42578125" style="786" customWidth="1"/>
    <col min="35" max="35" width="17.85546875" style="786" customWidth="1"/>
    <col min="36" max="36" width="14.140625" style="786" customWidth="1"/>
    <col min="37" max="37" width="15.140625" style="786" bestFit="1" customWidth="1"/>
    <col min="38" max="39" width="11.42578125" style="786"/>
    <col min="40" max="40" width="13.42578125" style="786" customWidth="1"/>
    <col min="41" max="41" width="17.85546875" style="786" customWidth="1"/>
    <col min="42" max="42" width="14.28515625" style="786" customWidth="1"/>
    <col min="43" max="43" width="16.5703125" style="786" customWidth="1"/>
    <col min="44" max="45" width="11.42578125" style="786"/>
    <col min="46" max="46" width="12.85546875" style="786" customWidth="1"/>
    <col min="47" max="47" width="11.42578125" style="786"/>
    <col min="48" max="48" width="13.140625" style="786" customWidth="1"/>
    <col min="49" max="49" width="15.5703125" style="786" customWidth="1"/>
    <col min="50" max="53" width="13.140625" style="786" customWidth="1"/>
    <col min="54" max="54" width="13.42578125" style="786" customWidth="1"/>
    <col min="55" max="55" width="15.28515625" style="796" customWidth="1"/>
    <col min="56" max="57" width="16" style="786" customWidth="1"/>
    <col min="58" max="58" width="14.140625" style="786" customWidth="1"/>
    <col min="59" max="59" width="16" style="786" customWidth="1"/>
    <col min="60" max="60" width="13.42578125" style="786" customWidth="1"/>
    <col min="61" max="61" width="15.7109375" style="786" customWidth="1"/>
    <col min="62" max="66" width="13.42578125" style="786" customWidth="1"/>
    <col min="67" max="67" width="15.42578125" style="786" customWidth="1"/>
    <col min="68" max="72" width="13.42578125" style="786" customWidth="1"/>
    <col min="73" max="73" width="15.42578125" style="786" customWidth="1"/>
    <col min="74" max="78" width="13.42578125" style="786" customWidth="1"/>
    <col min="79" max="79" width="15.42578125" style="786" customWidth="1"/>
    <col min="80" max="84" width="13.42578125" style="786" customWidth="1"/>
    <col min="85" max="85" width="15.42578125" style="786" customWidth="1"/>
    <col min="86" max="90" width="13.42578125" style="786" customWidth="1"/>
    <col min="91" max="91" width="20.7109375" style="796" customWidth="1"/>
    <col min="92" max="93" width="16" style="786" customWidth="1"/>
    <col min="94" max="94" width="14.140625" style="786" customWidth="1"/>
    <col min="95" max="95" width="16" style="786" customWidth="1"/>
    <col min="96" max="96" width="13.42578125" style="786" customWidth="1"/>
    <col min="97" max="97" width="11.42578125" style="786"/>
    <col min="98" max="98" width="21" style="786" customWidth="1"/>
    <col min="99" max="102" width="12.42578125" style="786" customWidth="1"/>
    <col min="103" max="16384" width="11.42578125" style="786"/>
  </cols>
  <sheetData>
    <row r="1" spans="2:104" s="780" customFormat="1" ht="24" customHeight="1" thickBot="1" x14ac:dyDescent="0.3">
      <c r="B1" s="1162" t="s">
        <v>2660</v>
      </c>
      <c r="C1" s="1163"/>
      <c r="D1" s="1163"/>
      <c r="E1" s="1163"/>
      <c r="F1" s="1164"/>
      <c r="G1" s="1162" t="s">
        <v>2661</v>
      </c>
      <c r="H1" s="1163"/>
      <c r="I1" s="1163"/>
      <c r="J1" s="1163"/>
      <c r="K1" s="1164"/>
      <c r="L1" s="1172" t="s">
        <v>2662</v>
      </c>
      <c r="M1" s="1162" t="s">
        <v>2663</v>
      </c>
      <c r="N1" s="1163"/>
      <c r="O1" s="1163"/>
      <c r="P1" s="1163"/>
      <c r="Q1" s="1164"/>
      <c r="R1" s="778"/>
      <c r="S1" s="1162" t="s">
        <v>2664</v>
      </c>
      <c r="T1" s="1163"/>
      <c r="U1" s="1163"/>
      <c r="V1" s="1163"/>
      <c r="W1" s="1164"/>
      <c r="X1" s="1172" t="s">
        <v>2665</v>
      </c>
      <c r="Y1" s="1174" t="s">
        <v>2666</v>
      </c>
      <c r="Z1" s="1175"/>
      <c r="AA1" s="1175"/>
      <c r="AB1" s="1175"/>
      <c r="AC1" s="1176"/>
      <c r="AD1" s="1177" t="s">
        <v>2667</v>
      </c>
      <c r="AE1" s="1162" t="s">
        <v>2668</v>
      </c>
      <c r="AF1" s="1163"/>
      <c r="AG1" s="1163"/>
      <c r="AH1" s="1163"/>
      <c r="AI1" s="1164"/>
      <c r="AJ1" s="1165" t="s">
        <v>2669</v>
      </c>
      <c r="AK1" s="1162" t="s">
        <v>2670</v>
      </c>
      <c r="AL1" s="1163"/>
      <c r="AM1" s="1163"/>
      <c r="AN1" s="1163"/>
      <c r="AO1" s="1164"/>
      <c r="AP1" s="1165" t="s">
        <v>2671</v>
      </c>
      <c r="AQ1" s="1162" t="s">
        <v>2672</v>
      </c>
      <c r="AR1" s="1163"/>
      <c r="AS1" s="1163"/>
      <c r="AT1" s="1163"/>
      <c r="AU1" s="1164"/>
      <c r="AV1" s="1165" t="s">
        <v>2673</v>
      </c>
      <c r="AW1" s="1162" t="s">
        <v>2674</v>
      </c>
      <c r="AX1" s="1163"/>
      <c r="AY1" s="1163"/>
      <c r="AZ1" s="1163"/>
      <c r="BA1" s="1164"/>
      <c r="BB1" s="1165" t="s">
        <v>2675</v>
      </c>
      <c r="BC1" s="1162" t="s">
        <v>2676</v>
      </c>
      <c r="BD1" s="1163"/>
      <c r="BE1" s="1163"/>
      <c r="BF1" s="1163"/>
      <c r="BG1" s="1164"/>
      <c r="BH1" s="1167" t="s">
        <v>2677</v>
      </c>
      <c r="BI1" s="1169" t="s">
        <v>1085</v>
      </c>
      <c r="BJ1" s="1163"/>
      <c r="BK1" s="1163"/>
      <c r="BL1" s="1163"/>
      <c r="BM1" s="1164"/>
      <c r="BN1" s="1170" t="s">
        <v>2678</v>
      </c>
      <c r="BO1" s="1162" t="s">
        <v>1194</v>
      </c>
      <c r="BP1" s="1163"/>
      <c r="BQ1" s="1163"/>
      <c r="BR1" s="1163"/>
      <c r="BS1" s="1164"/>
      <c r="BT1" s="1165" t="s">
        <v>2679</v>
      </c>
      <c r="BU1" s="1162" t="s">
        <v>1255</v>
      </c>
      <c r="BV1" s="1163"/>
      <c r="BW1" s="1163"/>
      <c r="BX1" s="1163"/>
      <c r="BY1" s="1164"/>
      <c r="BZ1" s="1165" t="s">
        <v>2680</v>
      </c>
      <c r="CA1" s="1162" t="s">
        <v>1341</v>
      </c>
      <c r="CB1" s="1163"/>
      <c r="CC1" s="1163"/>
      <c r="CD1" s="1163"/>
      <c r="CE1" s="1164"/>
      <c r="CF1" s="1167" t="s">
        <v>2681</v>
      </c>
      <c r="CG1" s="1169" t="s">
        <v>1399</v>
      </c>
      <c r="CH1" s="1163"/>
      <c r="CI1" s="1163"/>
      <c r="CJ1" s="1163"/>
      <c r="CK1" s="1164"/>
      <c r="CL1" s="1165" t="s">
        <v>2682</v>
      </c>
      <c r="CM1" s="1179" t="s">
        <v>2635</v>
      </c>
      <c r="CN1" s="1180"/>
      <c r="CO1" s="1180"/>
      <c r="CP1" s="1180"/>
      <c r="CQ1" s="1181"/>
      <c r="CR1" s="1182" t="s">
        <v>2683</v>
      </c>
      <c r="CS1" s="779"/>
      <c r="CT1" s="1179" t="s">
        <v>2684</v>
      </c>
      <c r="CU1" s="1180"/>
      <c r="CV1" s="1180"/>
      <c r="CW1" s="1180"/>
      <c r="CX1" s="1181"/>
    </row>
    <row r="2" spans="2:104" s="991" customFormat="1" ht="44.25" customHeight="1" x14ac:dyDescent="0.25">
      <c r="B2" s="783" t="s">
        <v>657</v>
      </c>
      <c r="C2" s="758" t="s">
        <v>2644</v>
      </c>
      <c r="D2" s="758" t="s">
        <v>658</v>
      </c>
      <c r="E2" s="758" t="s">
        <v>1046</v>
      </c>
      <c r="F2" s="784" t="s">
        <v>653</v>
      </c>
      <c r="G2" s="783" t="s">
        <v>657</v>
      </c>
      <c r="H2" s="758" t="s">
        <v>2644</v>
      </c>
      <c r="I2" s="758" t="s">
        <v>658</v>
      </c>
      <c r="J2" s="758" t="s">
        <v>1046</v>
      </c>
      <c r="K2" s="784" t="s">
        <v>653</v>
      </c>
      <c r="L2" s="1166"/>
      <c r="M2" s="781" t="s">
        <v>657</v>
      </c>
      <c r="N2" s="782" t="s">
        <v>2644</v>
      </c>
      <c r="O2" s="948" t="s">
        <v>658</v>
      </c>
      <c r="P2" s="758" t="s">
        <v>1046</v>
      </c>
      <c r="Q2" s="949" t="s">
        <v>653</v>
      </c>
      <c r="R2" s="950" t="s">
        <v>844</v>
      </c>
      <c r="S2" s="986" t="s">
        <v>657</v>
      </c>
      <c r="T2" s="987" t="s">
        <v>2644</v>
      </c>
      <c r="U2" s="987" t="s">
        <v>658</v>
      </c>
      <c r="V2" s="758" t="s">
        <v>1046</v>
      </c>
      <c r="W2" s="988" t="s">
        <v>653</v>
      </c>
      <c r="X2" s="1166"/>
      <c r="Y2" s="783" t="s">
        <v>657</v>
      </c>
      <c r="Z2" s="758" t="s">
        <v>2644</v>
      </c>
      <c r="AA2" s="758" t="s">
        <v>658</v>
      </c>
      <c r="AB2" s="758" t="s">
        <v>1046</v>
      </c>
      <c r="AC2" s="784" t="s">
        <v>653</v>
      </c>
      <c r="AD2" s="1178"/>
      <c r="AE2" s="783" t="s">
        <v>657</v>
      </c>
      <c r="AF2" s="758" t="s">
        <v>2644</v>
      </c>
      <c r="AG2" s="758" t="s">
        <v>658</v>
      </c>
      <c r="AH2" s="758" t="s">
        <v>1046</v>
      </c>
      <c r="AI2" s="784" t="s">
        <v>653</v>
      </c>
      <c r="AJ2" s="1173"/>
      <c r="AK2" s="783" t="s">
        <v>657</v>
      </c>
      <c r="AL2" s="758" t="s">
        <v>2644</v>
      </c>
      <c r="AM2" s="758" t="s">
        <v>658</v>
      </c>
      <c r="AN2" s="758" t="s">
        <v>1046</v>
      </c>
      <c r="AO2" s="784" t="s">
        <v>653</v>
      </c>
      <c r="AP2" s="1173"/>
      <c r="AQ2" s="947" t="s">
        <v>657</v>
      </c>
      <c r="AR2" s="947" t="s">
        <v>2644</v>
      </c>
      <c r="AS2" s="947" t="s">
        <v>658</v>
      </c>
      <c r="AT2" s="758" t="s">
        <v>1046</v>
      </c>
      <c r="AU2" s="947" t="s">
        <v>653</v>
      </c>
      <c r="AV2" s="1173"/>
      <c r="AW2" s="783" t="s">
        <v>657</v>
      </c>
      <c r="AX2" s="758" t="s">
        <v>2644</v>
      </c>
      <c r="AY2" s="758" t="s">
        <v>658</v>
      </c>
      <c r="AZ2" s="758" t="s">
        <v>1046</v>
      </c>
      <c r="BA2" s="784" t="s">
        <v>653</v>
      </c>
      <c r="BB2" s="1173"/>
      <c r="BC2" s="783" t="s">
        <v>657</v>
      </c>
      <c r="BD2" s="758" t="s">
        <v>2644</v>
      </c>
      <c r="BE2" s="758" t="s">
        <v>658</v>
      </c>
      <c r="BF2" s="758" t="s">
        <v>1046</v>
      </c>
      <c r="BG2" s="784" t="s">
        <v>653</v>
      </c>
      <c r="BH2" s="1168"/>
      <c r="BI2" s="999" t="s">
        <v>657</v>
      </c>
      <c r="BJ2" s="758" t="s">
        <v>2644</v>
      </c>
      <c r="BK2" s="758" t="s">
        <v>658</v>
      </c>
      <c r="BL2" s="758" t="s">
        <v>1046</v>
      </c>
      <c r="BM2" s="784" t="s">
        <v>653</v>
      </c>
      <c r="BN2" s="1171"/>
      <c r="BO2" s="783" t="s">
        <v>657</v>
      </c>
      <c r="BP2" s="758" t="s">
        <v>2644</v>
      </c>
      <c r="BQ2" s="758" t="s">
        <v>658</v>
      </c>
      <c r="BR2" s="758" t="s">
        <v>1046</v>
      </c>
      <c r="BS2" s="784" t="s">
        <v>653</v>
      </c>
      <c r="BT2" s="1166"/>
      <c r="BU2" s="783" t="s">
        <v>657</v>
      </c>
      <c r="BV2" s="758" t="s">
        <v>2644</v>
      </c>
      <c r="BW2" s="758" t="s">
        <v>658</v>
      </c>
      <c r="BX2" s="758" t="s">
        <v>1046</v>
      </c>
      <c r="BY2" s="784" t="s">
        <v>653</v>
      </c>
      <c r="BZ2" s="1166"/>
      <c r="CA2" s="783" t="s">
        <v>657</v>
      </c>
      <c r="CB2" s="758" t="s">
        <v>2644</v>
      </c>
      <c r="CC2" s="758" t="s">
        <v>658</v>
      </c>
      <c r="CD2" s="758" t="s">
        <v>1046</v>
      </c>
      <c r="CE2" s="784" t="s">
        <v>653</v>
      </c>
      <c r="CF2" s="1168"/>
      <c r="CG2" s="999" t="s">
        <v>657</v>
      </c>
      <c r="CH2" s="758" t="s">
        <v>2644</v>
      </c>
      <c r="CI2" s="758" t="s">
        <v>658</v>
      </c>
      <c r="CJ2" s="758" t="s">
        <v>1046</v>
      </c>
      <c r="CK2" s="784" t="s">
        <v>653</v>
      </c>
      <c r="CL2" s="1166"/>
      <c r="CM2" s="989" t="s">
        <v>657</v>
      </c>
      <c r="CN2" s="893" t="s">
        <v>2644</v>
      </c>
      <c r="CO2" s="893" t="s">
        <v>658</v>
      </c>
      <c r="CP2" s="893" t="s">
        <v>1046</v>
      </c>
      <c r="CQ2" s="990" t="s">
        <v>653</v>
      </c>
      <c r="CR2" s="1183"/>
      <c r="CS2" s="785"/>
      <c r="CT2" s="989" t="s">
        <v>657</v>
      </c>
      <c r="CU2" s="893" t="s">
        <v>2644</v>
      </c>
      <c r="CV2" s="893" t="s">
        <v>658</v>
      </c>
      <c r="CW2" s="893" t="s">
        <v>1046</v>
      </c>
      <c r="CX2" s="990" t="s">
        <v>653</v>
      </c>
    </row>
    <row r="3" spans="2:104" x14ac:dyDescent="0.25">
      <c r="B3" s="759" t="s">
        <v>978</v>
      </c>
      <c r="C3" s="760"/>
      <c r="D3" s="760"/>
      <c r="E3" s="760"/>
      <c r="F3" s="761"/>
      <c r="G3" s="759" t="s">
        <v>978</v>
      </c>
      <c r="H3" s="760"/>
      <c r="I3" s="760"/>
      <c r="J3" s="760"/>
      <c r="K3" s="761"/>
      <c r="L3" s="760">
        <f>SUM(K4:K10)-SUM(F4:F10)</f>
        <v>136</v>
      </c>
      <c r="M3" s="759" t="s">
        <v>978</v>
      </c>
      <c r="N3" s="760"/>
      <c r="O3" s="760"/>
      <c r="P3" s="760"/>
      <c r="Q3" s="761"/>
      <c r="R3" s="760">
        <v>558</v>
      </c>
      <c r="S3" s="759" t="s">
        <v>978</v>
      </c>
      <c r="T3" s="760"/>
      <c r="U3" s="760"/>
      <c r="V3" s="760"/>
      <c r="W3" s="761"/>
      <c r="X3" s="760">
        <f>SUM(W4:W10)-SUM(Q4:Q10)</f>
        <v>-168</v>
      </c>
      <c r="Y3" s="787" t="s">
        <v>978</v>
      </c>
      <c r="Z3" s="760"/>
      <c r="AA3" s="760"/>
      <c r="AB3" s="760"/>
      <c r="AC3" s="761"/>
      <c r="AD3" s="760">
        <f>SUM(AC4:AC10)-SUM(W4:W10)</f>
        <v>24</v>
      </c>
      <c r="AE3" s="776" t="s">
        <v>978</v>
      </c>
      <c r="AF3" s="760"/>
      <c r="AG3" s="760"/>
      <c r="AH3" s="760"/>
      <c r="AI3" s="761"/>
      <c r="AJ3" s="762">
        <f>SUM(AB4:AB10)-SUM(P4:P10)</f>
        <v>3</v>
      </c>
      <c r="AK3" s="776" t="s">
        <v>978</v>
      </c>
      <c r="AL3" s="760"/>
      <c r="AM3" s="760"/>
      <c r="AN3" s="760"/>
      <c r="AO3" s="761"/>
      <c r="AP3" s="997">
        <f>SUM(AO4:AO10)-SUM(AI4:AI10)</f>
        <v>28</v>
      </c>
      <c r="AQ3" s="760" t="s">
        <v>978</v>
      </c>
      <c r="AR3" s="760"/>
      <c r="AS3" s="760"/>
      <c r="AT3" s="760"/>
      <c r="AU3" s="997"/>
      <c r="AV3" s="760">
        <f>SUM(AU4:AU10)-SUM(AO4:AO10)</f>
        <v>-169</v>
      </c>
      <c r="AW3" s="776" t="s">
        <v>978</v>
      </c>
      <c r="AX3" s="760"/>
      <c r="AY3" s="760"/>
      <c r="AZ3" s="760"/>
      <c r="BA3" s="761"/>
      <c r="BB3" s="762">
        <f>SUM(BB4:BB10)</f>
        <v>6</v>
      </c>
      <c r="BC3" s="776" t="s">
        <v>978</v>
      </c>
      <c r="BD3" s="760"/>
      <c r="BE3" s="760"/>
      <c r="BF3" s="760"/>
      <c r="BG3" s="761"/>
      <c r="BH3" s="997">
        <f>SUM(BH4:BH10)</f>
        <v>-8</v>
      </c>
      <c r="BI3" s="760" t="s">
        <v>978</v>
      </c>
      <c r="BJ3" s="760"/>
      <c r="BK3" s="760"/>
      <c r="BL3" s="760"/>
      <c r="BM3" s="761"/>
      <c r="BN3" s="997">
        <v>69</v>
      </c>
      <c r="BO3" s="760" t="s">
        <v>978</v>
      </c>
      <c r="BP3" s="760"/>
      <c r="BQ3" s="760"/>
      <c r="BR3" s="760"/>
      <c r="BS3" s="997"/>
      <c r="BT3" s="997">
        <v>36</v>
      </c>
      <c r="BU3" s="760" t="s">
        <v>978</v>
      </c>
      <c r="BV3" s="760"/>
      <c r="BW3" s="760"/>
      <c r="BX3" s="760"/>
      <c r="BY3" s="761"/>
      <c r="BZ3" s="993">
        <v>934</v>
      </c>
      <c r="CA3" s="760" t="s">
        <v>978</v>
      </c>
      <c r="CB3" s="760"/>
      <c r="CC3" s="760"/>
      <c r="CD3" s="760"/>
      <c r="CE3" s="761"/>
      <c r="CF3" s="993">
        <v>-45</v>
      </c>
      <c r="CG3" s="760" t="s">
        <v>978</v>
      </c>
      <c r="CH3" s="760"/>
      <c r="CI3" s="760"/>
      <c r="CJ3" s="760"/>
      <c r="CK3" s="761"/>
      <c r="CL3" s="762">
        <v>-275</v>
      </c>
      <c r="CM3" s="759" t="s">
        <v>978</v>
      </c>
      <c r="CN3" s="760"/>
      <c r="CO3" s="760"/>
      <c r="CP3" s="760"/>
      <c r="CQ3" s="761"/>
      <c r="CR3" s="993">
        <f>SUM(CR4:CR10)</f>
        <v>-50</v>
      </c>
      <c r="CS3" s="788"/>
      <c r="CT3" s="759" t="s">
        <v>978</v>
      </c>
      <c r="CU3" s="760">
        <f>SUM(CU4:CU10)</f>
        <v>-49</v>
      </c>
      <c r="CV3" s="760">
        <f>SUM(CV4:CV10)</f>
        <v>-1</v>
      </c>
      <c r="CW3" s="760">
        <f>SUM(CW4:CW10)</f>
        <v>0</v>
      </c>
      <c r="CX3" s="774">
        <f>SUM(CX4:CX10)</f>
        <v>-50</v>
      </c>
    </row>
    <row r="4" spans="2:104" x14ac:dyDescent="0.25">
      <c r="B4" s="763" t="s">
        <v>603</v>
      </c>
      <c r="C4" s="578">
        <v>0</v>
      </c>
      <c r="D4" s="578">
        <v>305</v>
      </c>
      <c r="E4" s="578">
        <v>0</v>
      </c>
      <c r="F4" s="764">
        <v>305</v>
      </c>
      <c r="G4" s="763" t="s">
        <v>603</v>
      </c>
      <c r="H4" s="578">
        <v>0</v>
      </c>
      <c r="I4" s="578">
        <v>305</v>
      </c>
      <c r="J4" s="578">
        <v>0</v>
      </c>
      <c r="K4" s="764">
        <v>305</v>
      </c>
      <c r="L4" s="578">
        <f>K4-F4</f>
        <v>0</v>
      </c>
      <c r="M4" s="763" t="s">
        <v>603</v>
      </c>
      <c r="N4" s="578">
        <v>0</v>
      </c>
      <c r="O4" s="578">
        <v>343</v>
      </c>
      <c r="P4" s="578">
        <v>0</v>
      </c>
      <c r="Q4" s="764">
        <v>343</v>
      </c>
      <c r="R4" s="578">
        <v>38</v>
      </c>
      <c r="S4" s="763" t="s">
        <v>603</v>
      </c>
      <c r="T4" s="578">
        <v>0</v>
      </c>
      <c r="U4" s="578">
        <v>237</v>
      </c>
      <c r="V4" s="578">
        <v>0</v>
      </c>
      <c r="W4" s="764">
        <v>237</v>
      </c>
      <c r="X4" s="578">
        <f t="shared" ref="X4:X10" si="0">W4-Q4</f>
        <v>-106</v>
      </c>
      <c r="Y4" s="763" t="s">
        <v>603</v>
      </c>
      <c r="Z4" s="578">
        <v>0</v>
      </c>
      <c r="AA4" s="578">
        <v>312</v>
      </c>
      <c r="AB4" s="578">
        <v>0</v>
      </c>
      <c r="AC4" s="764">
        <v>312</v>
      </c>
      <c r="AD4" s="578">
        <f t="shared" ref="AD4:AD10" si="1">AC4-W4</f>
        <v>75</v>
      </c>
      <c r="AE4" s="789" t="s">
        <v>603</v>
      </c>
      <c r="AF4" s="578">
        <v>0</v>
      </c>
      <c r="AG4" s="578">
        <v>319</v>
      </c>
      <c r="AH4" s="578">
        <v>0</v>
      </c>
      <c r="AI4" s="764">
        <v>319</v>
      </c>
      <c r="AJ4" s="765">
        <f t="shared" ref="AJ4:AJ10" si="2">AB4-P4</f>
        <v>0</v>
      </c>
      <c r="AK4" s="789" t="s">
        <v>603</v>
      </c>
      <c r="AL4" s="578">
        <v>0</v>
      </c>
      <c r="AM4" s="578">
        <v>321</v>
      </c>
      <c r="AN4" s="578">
        <v>0</v>
      </c>
      <c r="AO4" s="764">
        <v>321</v>
      </c>
      <c r="AP4" s="764">
        <f t="shared" ref="AP4:AP10" si="3">AO4-AI4</f>
        <v>2</v>
      </c>
      <c r="AQ4" s="578" t="s">
        <v>603</v>
      </c>
      <c r="AR4" s="578">
        <v>0</v>
      </c>
      <c r="AS4" s="578">
        <v>311</v>
      </c>
      <c r="AT4" s="578">
        <v>0</v>
      </c>
      <c r="AU4" s="764">
        <v>311</v>
      </c>
      <c r="AV4" s="578">
        <f t="shared" ref="AV4:AV10" si="4">AU4-AO4</f>
        <v>-10</v>
      </c>
      <c r="AW4" s="789" t="s">
        <v>603</v>
      </c>
      <c r="AX4" s="578">
        <v>0</v>
      </c>
      <c r="AY4" s="578">
        <v>322</v>
      </c>
      <c r="AZ4" s="578">
        <v>0</v>
      </c>
      <c r="BA4" s="764">
        <v>322</v>
      </c>
      <c r="BB4" s="765">
        <f t="shared" ref="BB4:BB10" si="5">BA4-AU4</f>
        <v>11</v>
      </c>
      <c r="BC4" s="789" t="s">
        <v>603</v>
      </c>
      <c r="BD4" s="578">
        <v>0</v>
      </c>
      <c r="BE4" s="578">
        <v>322</v>
      </c>
      <c r="BF4" s="578">
        <v>0</v>
      </c>
      <c r="BG4" s="764">
        <v>322</v>
      </c>
      <c r="BH4" s="764">
        <f t="shared" ref="BH4:BH10" si="6">BG4-BA4</f>
        <v>0</v>
      </c>
      <c r="BI4" s="578" t="s">
        <v>603</v>
      </c>
      <c r="BJ4" s="578">
        <v>0</v>
      </c>
      <c r="BK4" s="578">
        <v>323</v>
      </c>
      <c r="BL4" s="578">
        <v>0</v>
      </c>
      <c r="BM4" s="764">
        <v>323</v>
      </c>
      <c r="BN4" s="764">
        <v>1</v>
      </c>
      <c r="BO4" s="578" t="s">
        <v>603</v>
      </c>
      <c r="BP4" s="578">
        <v>0</v>
      </c>
      <c r="BQ4" s="578">
        <v>325</v>
      </c>
      <c r="BR4" s="578">
        <v>0</v>
      </c>
      <c r="BS4" s="764">
        <v>325</v>
      </c>
      <c r="BT4" s="764">
        <v>2</v>
      </c>
      <c r="BU4" s="578" t="s">
        <v>603</v>
      </c>
      <c r="BV4" s="578">
        <v>0</v>
      </c>
      <c r="BW4" s="578">
        <v>419</v>
      </c>
      <c r="BX4" s="578">
        <v>0</v>
      </c>
      <c r="BY4" s="764">
        <v>419</v>
      </c>
      <c r="BZ4" s="992">
        <v>94</v>
      </c>
      <c r="CA4" s="578" t="s">
        <v>603</v>
      </c>
      <c r="CB4" s="578">
        <v>0</v>
      </c>
      <c r="CC4" s="578">
        <v>419</v>
      </c>
      <c r="CD4" s="578">
        <v>0</v>
      </c>
      <c r="CE4" s="764">
        <v>419</v>
      </c>
      <c r="CF4" s="992">
        <v>0</v>
      </c>
      <c r="CG4" s="578" t="s">
        <v>603</v>
      </c>
      <c r="CH4" s="578">
        <v>0</v>
      </c>
      <c r="CI4" s="578">
        <v>424</v>
      </c>
      <c r="CJ4" s="578">
        <v>0</v>
      </c>
      <c r="CK4" s="764">
        <v>424</v>
      </c>
      <c r="CL4" s="765">
        <v>5</v>
      </c>
      <c r="CM4" s="763" t="s">
        <v>603</v>
      </c>
      <c r="CN4" s="578">
        <f>GETPIVOTDATA("ind",'Displacement &amp; Returns'!$D$123,"adm2_name",CM$3,"adm3_name",CM4,"deplacement","PDI")</f>
        <v>0</v>
      </c>
      <c r="CO4" s="578">
        <f>GETPIVOTDATA("ind",'Displacement &amp; Returns'!$D$123,"adm2_name","Diamaré","adm3_name",CM4,"deplacement","Retournés")</f>
        <v>423</v>
      </c>
      <c r="CP4" s="578">
        <f>GETPIVOTDATA("ind",'Displacement &amp; Returns'!$D$123,"adm2_name","Diamaré","adm3_name",CM4,"deplacement","refugies hors camp")</f>
        <v>0</v>
      </c>
      <c r="CQ4" s="764">
        <f>GETPIVOTDATA("ind",'Displacement &amp; Returns'!$D$123,"adm2_name","Diamaré","adm3_name",CM4)</f>
        <v>423</v>
      </c>
      <c r="CR4" s="992">
        <f>CQ4-CK4</f>
        <v>-1</v>
      </c>
      <c r="CS4" s="768"/>
      <c r="CT4" s="763" t="s">
        <v>603</v>
      </c>
      <c r="CU4" s="578">
        <f>CN4-CH4</f>
        <v>0</v>
      </c>
      <c r="CV4" s="578">
        <f t="shared" ref="CV4:CW10" si="7">CO4-CI4</f>
        <v>-1</v>
      </c>
      <c r="CW4" s="578">
        <f t="shared" si="7"/>
        <v>0</v>
      </c>
      <c r="CX4" s="775">
        <f>SUM(CU4:CW4)</f>
        <v>-1</v>
      </c>
    </row>
    <row r="5" spans="2:104" x14ac:dyDescent="0.25">
      <c r="B5" s="763" t="s">
        <v>25</v>
      </c>
      <c r="C5" s="578">
        <v>481</v>
      </c>
      <c r="D5" s="578">
        <v>26</v>
      </c>
      <c r="E5" s="578">
        <v>0</v>
      </c>
      <c r="F5" s="764">
        <v>507</v>
      </c>
      <c r="G5" s="763" t="s">
        <v>25</v>
      </c>
      <c r="H5" s="578">
        <v>481</v>
      </c>
      <c r="I5" s="578">
        <v>26</v>
      </c>
      <c r="J5" s="578">
        <v>0</v>
      </c>
      <c r="K5" s="764">
        <v>507</v>
      </c>
      <c r="L5" s="578">
        <f t="shared" ref="L5:L49" si="8">K5-F5</f>
        <v>0</v>
      </c>
      <c r="M5" s="763" t="s">
        <v>25</v>
      </c>
      <c r="N5" s="578">
        <v>481</v>
      </c>
      <c r="O5" s="578">
        <v>26</v>
      </c>
      <c r="P5" s="578">
        <v>0</v>
      </c>
      <c r="Q5" s="764">
        <v>507</v>
      </c>
      <c r="R5" s="578">
        <v>0</v>
      </c>
      <c r="S5" s="763" t="s">
        <v>25</v>
      </c>
      <c r="T5" s="578">
        <v>491</v>
      </c>
      <c r="U5" s="578">
        <v>0</v>
      </c>
      <c r="V5" s="578">
        <v>0</v>
      </c>
      <c r="W5" s="764">
        <v>491</v>
      </c>
      <c r="X5" s="578">
        <f t="shared" si="0"/>
        <v>-16</v>
      </c>
      <c r="Y5" s="763" t="s">
        <v>25</v>
      </c>
      <c r="Z5" s="578">
        <v>339</v>
      </c>
      <c r="AA5" s="578">
        <v>0</v>
      </c>
      <c r="AB5" s="578">
        <v>0</v>
      </c>
      <c r="AC5" s="764">
        <v>339</v>
      </c>
      <c r="AD5" s="578">
        <f t="shared" si="1"/>
        <v>-152</v>
      </c>
      <c r="AE5" s="789" t="s">
        <v>25</v>
      </c>
      <c r="AF5" s="578">
        <v>336</v>
      </c>
      <c r="AG5" s="578">
        <v>0</v>
      </c>
      <c r="AH5" s="578">
        <v>0</v>
      </c>
      <c r="AI5" s="764">
        <v>336</v>
      </c>
      <c r="AJ5" s="765">
        <f t="shared" si="2"/>
        <v>0</v>
      </c>
      <c r="AK5" s="789" t="s">
        <v>25</v>
      </c>
      <c r="AL5" s="578">
        <v>279</v>
      </c>
      <c r="AM5" s="578">
        <v>0</v>
      </c>
      <c r="AN5" s="578">
        <v>0</v>
      </c>
      <c r="AO5" s="764">
        <v>279</v>
      </c>
      <c r="AP5" s="764">
        <f t="shared" si="3"/>
        <v>-57</v>
      </c>
      <c r="AQ5" s="578" t="s">
        <v>25</v>
      </c>
      <c r="AR5" s="578">
        <v>273</v>
      </c>
      <c r="AS5" s="578">
        <v>0</v>
      </c>
      <c r="AT5" s="578">
        <v>0</v>
      </c>
      <c r="AU5" s="764">
        <v>273</v>
      </c>
      <c r="AV5" s="578">
        <f t="shared" si="4"/>
        <v>-6</v>
      </c>
      <c r="AW5" s="789" t="s">
        <v>25</v>
      </c>
      <c r="AX5" s="578">
        <v>323</v>
      </c>
      <c r="AY5" s="578">
        <v>0</v>
      </c>
      <c r="AZ5" s="578">
        <v>0</v>
      </c>
      <c r="BA5" s="764">
        <v>323</v>
      </c>
      <c r="BB5" s="765">
        <f t="shared" si="5"/>
        <v>50</v>
      </c>
      <c r="BC5" s="789" t="s">
        <v>25</v>
      </c>
      <c r="BD5" s="578">
        <v>317</v>
      </c>
      <c r="BE5" s="578">
        <v>0</v>
      </c>
      <c r="BF5" s="578">
        <v>0</v>
      </c>
      <c r="BG5" s="764">
        <v>317</v>
      </c>
      <c r="BH5" s="764">
        <f t="shared" si="6"/>
        <v>-6</v>
      </c>
      <c r="BI5" s="578" t="s">
        <v>25</v>
      </c>
      <c r="BJ5" s="578">
        <v>327</v>
      </c>
      <c r="BK5" s="578">
        <v>0</v>
      </c>
      <c r="BL5" s="578">
        <v>0</v>
      </c>
      <c r="BM5" s="764">
        <v>327</v>
      </c>
      <c r="BN5" s="764">
        <v>10</v>
      </c>
      <c r="BO5" s="578" t="s">
        <v>25</v>
      </c>
      <c r="BP5" s="578">
        <v>335</v>
      </c>
      <c r="BQ5" s="578">
        <v>0</v>
      </c>
      <c r="BR5" s="578">
        <v>0</v>
      </c>
      <c r="BS5" s="764">
        <v>335</v>
      </c>
      <c r="BT5" s="764">
        <v>8</v>
      </c>
      <c r="BU5" s="578" t="s">
        <v>25</v>
      </c>
      <c r="BV5" s="578">
        <v>354</v>
      </c>
      <c r="BW5" s="578">
        <v>0</v>
      </c>
      <c r="BX5" s="578">
        <v>0</v>
      </c>
      <c r="BY5" s="764">
        <v>354</v>
      </c>
      <c r="BZ5" s="992">
        <v>19</v>
      </c>
      <c r="CA5" s="578" t="s">
        <v>25</v>
      </c>
      <c r="CB5" s="578">
        <v>354</v>
      </c>
      <c r="CC5" s="578">
        <v>0</v>
      </c>
      <c r="CD5" s="578">
        <v>0</v>
      </c>
      <c r="CE5" s="764">
        <v>354</v>
      </c>
      <c r="CF5" s="992">
        <v>0</v>
      </c>
      <c r="CG5" s="578" t="s">
        <v>25</v>
      </c>
      <c r="CH5" s="578">
        <v>330</v>
      </c>
      <c r="CI5" s="578">
        <v>0</v>
      </c>
      <c r="CJ5" s="578">
        <v>0</v>
      </c>
      <c r="CK5" s="764">
        <v>330</v>
      </c>
      <c r="CL5" s="765">
        <v>-24</v>
      </c>
      <c r="CM5" s="763" t="s">
        <v>25</v>
      </c>
      <c r="CN5" s="578">
        <f>GETPIVOTDATA("ind",'Displacement &amp; Returns'!$D$123,"adm2_name",CM$3,"adm3_name",CM5,"deplacement","PDI")</f>
        <v>174</v>
      </c>
      <c r="CO5" s="578">
        <f>GETPIVOTDATA("ind",'Displacement &amp; Returns'!$D$123,"adm2_name","Diamaré","adm3_name",CM5,"deplacement","Retournés")</f>
        <v>0</v>
      </c>
      <c r="CP5" s="578">
        <f>GETPIVOTDATA("ind",'Displacement &amp; Returns'!$D$123,"adm2_name","Diamaré","adm3_name",CM5,"deplacement","refugies hors camp")</f>
        <v>0</v>
      </c>
      <c r="CQ5" s="764">
        <f>GETPIVOTDATA("ind",'Displacement &amp; Returns'!$D$123,"adm2_name","Diamaré","adm3_name",CM5)</f>
        <v>174</v>
      </c>
      <c r="CR5" s="992">
        <f t="shared" ref="CR5:CR10" si="9">CQ5-CK5</f>
        <v>-156</v>
      </c>
      <c r="CS5" s="768"/>
      <c r="CT5" s="763" t="s">
        <v>25</v>
      </c>
      <c r="CU5" s="578">
        <f t="shared" ref="CU5:CU10" si="10">CN5-CH5</f>
        <v>-156</v>
      </c>
      <c r="CV5" s="578">
        <f t="shared" si="7"/>
        <v>0</v>
      </c>
      <c r="CW5" s="578">
        <f t="shared" si="7"/>
        <v>0</v>
      </c>
      <c r="CX5" s="775">
        <f t="shared" ref="CX5:CX10" si="11">SUM(CU5:CW5)</f>
        <v>-156</v>
      </c>
    </row>
    <row r="6" spans="2:104" x14ac:dyDescent="0.25">
      <c r="B6" s="763" t="s">
        <v>1079</v>
      </c>
      <c r="C6" s="578">
        <v>0</v>
      </c>
      <c r="D6" s="578">
        <v>0</v>
      </c>
      <c r="E6" s="578">
        <v>0</v>
      </c>
      <c r="F6" s="764">
        <v>0</v>
      </c>
      <c r="G6" s="763" t="s">
        <v>1079</v>
      </c>
      <c r="H6" s="578">
        <v>0</v>
      </c>
      <c r="I6" s="578">
        <v>0</v>
      </c>
      <c r="J6" s="578">
        <v>0</v>
      </c>
      <c r="K6" s="764">
        <v>0</v>
      </c>
      <c r="L6" s="578">
        <v>0</v>
      </c>
      <c r="M6" s="763" t="s">
        <v>1079</v>
      </c>
      <c r="N6" s="578">
        <v>0</v>
      </c>
      <c r="O6" s="578">
        <v>0</v>
      </c>
      <c r="P6" s="578">
        <v>0</v>
      </c>
      <c r="Q6" s="764">
        <v>0</v>
      </c>
      <c r="R6" s="578">
        <v>0</v>
      </c>
      <c r="S6" s="763" t="s">
        <v>1079</v>
      </c>
      <c r="T6" s="578">
        <v>0</v>
      </c>
      <c r="U6" s="578">
        <v>0</v>
      </c>
      <c r="V6" s="578">
        <v>0</v>
      </c>
      <c r="W6" s="764">
        <v>0</v>
      </c>
      <c r="X6" s="578">
        <v>0</v>
      </c>
      <c r="Y6" s="763" t="s">
        <v>1079</v>
      </c>
      <c r="Z6" s="578">
        <v>0</v>
      </c>
      <c r="AA6" s="578">
        <v>0</v>
      </c>
      <c r="AB6" s="578">
        <v>0</v>
      </c>
      <c r="AC6" s="764">
        <v>0</v>
      </c>
      <c r="AD6" s="578">
        <v>0</v>
      </c>
      <c r="AE6" s="763" t="s">
        <v>1079</v>
      </c>
      <c r="AF6" s="578">
        <v>0</v>
      </c>
      <c r="AG6" s="578">
        <v>0</v>
      </c>
      <c r="AH6" s="578">
        <v>0</v>
      </c>
      <c r="AI6" s="764">
        <v>0</v>
      </c>
      <c r="AJ6" s="578">
        <v>0</v>
      </c>
      <c r="AK6" s="763" t="s">
        <v>1079</v>
      </c>
      <c r="AL6" s="578">
        <v>0</v>
      </c>
      <c r="AM6" s="578">
        <v>0</v>
      </c>
      <c r="AN6" s="578">
        <v>0</v>
      </c>
      <c r="AO6" s="764">
        <v>0</v>
      </c>
      <c r="AP6" s="992">
        <v>0</v>
      </c>
      <c r="AQ6" s="790" t="s">
        <v>1079</v>
      </c>
      <c r="AR6" s="578">
        <v>0</v>
      </c>
      <c r="AS6" s="578">
        <v>0</v>
      </c>
      <c r="AT6" s="578">
        <v>0</v>
      </c>
      <c r="AU6" s="764">
        <v>0</v>
      </c>
      <c r="AV6" s="578">
        <v>0</v>
      </c>
      <c r="AW6" s="763" t="s">
        <v>1079</v>
      </c>
      <c r="AX6" s="578">
        <v>0</v>
      </c>
      <c r="AY6" s="578">
        <v>0</v>
      </c>
      <c r="AZ6" s="578">
        <v>0</v>
      </c>
      <c r="BA6" s="764">
        <v>0</v>
      </c>
      <c r="BB6" s="578">
        <v>0</v>
      </c>
      <c r="BC6" s="763" t="s">
        <v>1079</v>
      </c>
      <c r="BD6" s="578">
        <v>0</v>
      </c>
      <c r="BE6" s="578">
        <v>0</v>
      </c>
      <c r="BF6" s="578">
        <v>0</v>
      </c>
      <c r="BG6" s="764">
        <v>0</v>
      </c>
      <c r="BH6" s="992">
        <v>0</v>
      </c>
      <c r="BI6" s="790" t="s">
        <v>1079</v>
      </c>
      <c r="BJ6" s="578">
        <v>0</v>
      </c>
      <c r="BK6" s="578">
        <v>0</v>
      </c>
      <c r="BL6" s="578">
        <v>0</v>
      </c>
      <c r="BM6" s="764">
        <v>0</v>
      </c>
      <c r="BN6" s="764">
        <v>0</v>
      </c>
      <c r="BO6" s="790" t="s">
        <v>1079</v>
      </c>
      <c r="BP6" s="578">
        <v>0</v>
      </c>
      <c r="BQ6" s="578">
        <v>0</v>
      </c>
      <c r="BR6" s="578">
        <v>0</v>
      </c>
      <c r="BS6" s="764">
        <v>0</v>
      </c>
      <c r="BT6" s="764">
        <v>0</v>
      </c>
      <c r="BU6" s="790" t="s">
        <v>1079</v>
      </c>
      <c r="BV6" s="578">
        <v>380</v>
      </c>
      <c r="BW6" s="578">
        <v>0</v>
      </c>
      <c r="BX6" s="578">
        <v>0</v>
      </c>
      <c r="BY6" s="764">
        <v>380</v>
      </c>
      <c r="BZ6" s="992">
        <v>0</v>
      </c>
      <c r="CA6" s="790" t="s">
        <v>1079</v>
      </c>
      <c r="CB6" s="578">
        <v>363</v>
      </c>
      <c r="CC6" s="578">
        <v>0</v>
      </c>
      <c r="CD6" s="578">
        <v>0</v>
      </c>
      <c r="CE6" s="764">
        <v>363</v>
      </c>
      <c r="CF6" s="992">
        <v>-17</v>
      </c>
      <c r="CG6" s="790" t="s">
        <v>1079</v>
      </c>
      <c r="CH6" s="578">
        <v>269</v>
      </c>
      <c r="CI6" s="578">
        <v>0</v>
      </c>
      <c r="CJ6" s="578">
        <v>0</v>
      </c>
      <c r="CK6" s="764">
        <v>269</v>
      </c>
      <c r="CL6" s="766">
        <v>-94</v>
      </c>
      <c r="CM6" s="763" t="s">
        <v>1079</v>
      </c>
      <c r="CN6" s="578">
        <f>GETPIVOTDATA("ind",'Displacement &amp; Returns'!$D$123,"adm2_name",CM$3,"adm3_name",CM6,"deplacement","PDI")</f>
        <v>384</v>
      </c>
      <c r="CO6" s="578">
        <f>GETPIVOTDATA("ind",'Displacement &amp; Returns'!$D$123,"adm2_name","Diamaré","adm3_name",CM6,"deplacement","Retournés")</f>
        <v>0</v>
      </c>
      <c r="CP6" s="578">
        <f>GETPIVOTDATA("ind",'Displacement &amp; Returns'!$D$123,"adm2_name","Diamaré","adm3_name",CM6,"deplacement","refugies hors camp")</f>
        <v>0</v>
      </c>
      <c r="CQ6" s="764">
        <f>GETPIVOTDATA("ind",'Displacement &amp; Returns'!$D$123,"adm2_name","Diamaré","adm3_name",CM6)</f>
        <v>384</v>
      </c>
      <c r="CR6" s="992">
        <f t="shared" si="9"/>
        <v>115</v>
      </c>
      <c r="CS6" s="768"/>
      <c r="CT6" s="763" t="s">
        <v>1079</v>
      </c>
      <c r="CU6" s="578">
        <f t="shared" si="10"/>
        <v>115</v>
      </c>
      <c r="CV6" s="578">
        <f t="shared" si="7"/>
        <v>0</v>
      </c>
      <c r="CW6" s="578">
        <f t="shared" si="7"/>
        <v>0</v>
      </c>
      <c r="CX6" s="764">
        <f t="shared" ref="CX6" si="12">SUM(CU6:CW6)</f>
        <v>115</v>
      </c>
    </row>
    <row r="7" spans="2:104" x14ac:dyDescent="0.25">
      <c r="B7" s="763" t="s">
        <v>37</v>
      </c>
      <c r="C7" s="578">
        <v>741</v>
      </c>
      <c r="D7" s="578">
        <v>0</v>
      </c>
      <c r="E7" s="578">
        <v>0</v>
      </c>
      <c r="F7" s="764">
        <v>741</v>
      </c>
      <c r="G7" s="763" t="s">
        <v>37</v>
      </c>
      <c r="H7" s="578">
        <v>706</v>
      </c>
      <c r="I7" s="578">
        <v>0</v>
      </c>
      <c r="J7" s="578">
        <v>0</v>
      </c>
      <c r="K7" s="764">
        <v>706</v>
      </c>
      <c r="L7" s="578">
        <f t="shared" si="8"/>
        <v>-35</v>
      </c>
      <c r="M7" s="763" t="s">
        <v>37</v>
      </c>
      <c r="N7" s="578">
        <v>741</v>
      </c>
      <c r="O7" s="578">
        <v>0</v>
      </c>
      <c r="P7" s="578">
        <v>0</v>
      </c>
      <c r="Q7" s="764">
        <v>741</v>
      </c>
      <c r="R7" s="578">
        <v>35</v>
      </c>
      <c r="S7" s="763" t="s">
        <v>37</v>
      </c>
      <c r="T7" s="578">
        <v>741</v>
      </c>
      <c r="U7" s="578">
        <v>0</v>
      </c>
      <c r="V7" s="578">
        <v>0</v>
      </c>
      <c r="W7" s="764">
        <v>741</v>
      </c>
      <c r="X7" s="578">
        <f t="shared" si="0"/>
        <v>0</v>
      </c>
      <c r="Y7" s="763" t="s">
        <v>37</v>
      </c>
      <c r="Z7" s="578">
        <v>741</v>
      </c>
      <c r="AA7" s="578">
        <v>0</v>
      </c>
      <c r="AB7" s="578">
        <v>0</v>
      </c>
      <c r="AC7" s="764">
        <v>741</v>
      </c>
      <c r="AD7" s="578">
        <f t="shared" si="1"/>
        <v>0</v>
      </c>
      <c r="AE7" s="789" t="s">
        <v>37</v>
      </c>
      <c r="AF7" s="578">
        <v>741</v>
      </c>
      <c r="AG7" s="578">
        <v>0</v>
      </c>
      <c r="AH7" s="578">
        <v>0</v>
      </c>
      <c r="AI7" s="764">
        <v>741</v>
      </c>
      <c r="AJ7" s="765">
        <f t="shared" si="2"/>
        <v>0</v>
      </c>
      <c r="AK7" s="789" t="s">
        <v>37</v>
      </c>
      <c r="AL7" s="578">
        <v>741</v>
      </c>
      <c r="AM7" s="578">
        <v>0</v>
      </c>
      <c r="AN7" s="578">
        <v>0</v>
      </c>
      <c r="AO7" s="764">
        <v>741</v>
      </c>
      <c r="AP7" s="764">
        <f t="shared" si="3"/>
        <v>0</v>
      </c>
      <c r="AQ7" s="578" t="s">
        <v>37</v>
      </c>
      <c r="AR7" s="578">
        <v>741</v>
      </c>
      <c r="AS7" s="578">
        <v>0</v>
      </c>
      <c r="AT7" s="578">
        <v>0</v>
      </c>
      <c r="AU7" s="764">
        <v>741</v>
      </c>
      <c r="AV7" s="578">
        <f t="shared" si="4"/>
        <v>0</v>
      </c>
      <c r="AW7" s="789" t="s">
        <v>37</v>
      </c>
      <c r="AX7" s="578">
        <v>736</v>
      </c>
      <c r="AY7" s="578">
        <v>0</v>
      </c>
      <c r="AZ7" s="578">
        <v>0</v>
      </c>
      <c r="BA7" s="764">
        <v>736</v>
      </c>
      <c r="BB7" s="765">
        <f t="shared" si="5"/>
        <v>-5</v>
      </c>
      <c r="BC7" s="789" t="s">
        <v>37</v>
      </c>
      <c r="BD7" s="578">
        <v>736</v>
      </c>
      <c r="BE7" s="578">
        <v>0</v>
      </c>
      <c r="BF7" s="578">
        <v>0</v>
      </c>
      <c r="BG7" s="764">
        <v>736</v>
      </c>
      <c r="BH7" s="764">
        <f t="shared" si="6"/>
        <v>0</v>
      </c>
      <c r="BI7" s="578" t="s">
        <v>37</v>
      </c>
      <c r="BJ7" s="578">
        <v>766</v>
      </c>
      <c r="BK7" s="578">
        <v>0</v>
      </c>
      <c r="BL7" s="578">
        <v>0</v>
      </c>
      <c r="BM7" s="764">
        <v>766</v>
      </c>
      <c r="BN7" s="764">
        <v>30</v>
      </c>
      <c r="BO7" s="578" t="s">
        <v>37</v>
      </c>
      <c r="BP7" s="578">
        <v>766</v>
      </c>
      <c r="BQ7" s="578">
        <v>0</v>
      </c>
      <c r="BR7" s="578">
        <v>0</v>
      </c>
      <c r="BS7" s="764">
        <v>766</v>
      </c>
      <c r="BT7" s="764">
        <v>0</v>
      </c>
      <c r="BU7" s="578" t="s">
        <v>37</v>
      </c>
      <c r="BV7" s="578">
        <v>1430</v>
      </c>
      <c r="BW7" s="578">
        <v>0</v>
      </c>
      <c r="BX7" s="578">
        <v>0</v>
      </c>
      <c r="BY7" s="764">
        <v>1430</v>
      </c>
      <c r="BZ7" s="992">
        <v>664</v>
      </c>
      <c r="CA7" s="578" t="s">
        <v>37</v>
      </c>
      <c r="CB7" s="578">
        <v>1358</v>
      </c>
      <c r="CC7" s="578">
        <v>0</v>
      </c>
      <c r="CD7" s="578">
        <v>0</v>
      </c>
      <c r="CE7" s="764">
        <v>1358</v>
      </c>
      <c r="CF7" s="992">
        <v>-72</v>
      </c>
      <c r="CG7" s="578" t="s">
        <v>37</v>
      </c>
      <c r="CH7" s="578">
        <v>1197</v>
      </c>
      <c r="CI7" s="578">
        <v>0</v>
      </c>
      <c r="CJ7" s="578">
        <v>0</v>
      </c>
      <c r="CK7" s="764">
        <v>1197</v>
      </c>
      <c r="CL7" s="765">
        <v>-161</v>
      </c>
      <c r="CM7" s="763" t="s">
        <v>37</v>
      </c>
      <c r="CN7" s="578">
        <f>GETPIVOTDATA("ind",'Displacement &amp; Returns'!$D$123,"adm2_name",CM$3,"adm3_name",CM7,"deplacement","PDI")</f>
        <v>1188</v>
      </c>
      <c r="CO7" s="578">
        <f>GETPIVOTDATA("ind",'Displacement &amp; Returns'!$D$123,"adm2_name","Diamaré","adm3_name",CM7,"deplacement","Retournés")</f>
        <v>0</v>
      </c>
      <c r="CP7" s="578">
        <f>GETPIVOTDATA("ind",'Displacement &amp; Returns'!$D$123,"adm2_name","Diamaré","adm3_name",CM7,"deplacement","refugies hors camp")</f>
        <v>0</v>
      </c>
      <c r="CQ7" s="764">
        <f>GETPIVOTDATA("ind",'Displacement &amp; Returns'!$D$123,"adm2_name","Diamaré","adm3_name",CM7)</f>
        <v>1188</v>
      </c>
      <c r="CR7" s="992">
        <f t="shared" si="9"/>
        <v>-9</v>
      </c>
      <c r="CS7" s="768"/>
      <c r="CT7" s="763" t="s">
        <v>37</v>
      </c>
      <c r="CU7" s="578">
        <f t="shared" si="10"/>
        <v>-9</v>
      </c>
      <c r="CV7" s="578">
        <f t="shared" si="7"/>
        <v>0</v>
      </c>
      <c r="CW7" s="578">
        <f t="shared" si="7"/>
        <v>0</v>
      </c>
      <c r="CX7" s="775">
        <f t="shared" si="11"/>
        <v>-9</v>
      </c>
    </row>
    <row r="8" spans="2:104" x14ac:dyDescent="0.25">
      <c r="B8" s="763" t="s">
        <v>43</v>
      </c>
      <c r="C8" s="578">
        <v>2204</v>
      </c>
      <c r="D8" s="578">
        <v>0</v>
      </c>
      <c r="E8" s="578">
        <v>0</v>
      </c>
      <c r="F8" s="764">
        <v>2204</v>
      </c>
      <c r="G8" s="763" t="s">
        <v>43</v>
      </c>
      <c r="H8" s="578">
        <v>2204</v>
      </c>
      <c r="I8" s="578">
        <v>0</v>
      </c>
      <c r="J8" s="578">
        <v>0</v>
      </c>
      <c r="K8" s="764">
        <v>2204</v>
      </c>
      <c r="L8" s="578">
        <f t="shared" si="8"/>
        <v>0</v>
      </c>
      <c r="M8" s="763" t="s">
        <v>43</v>
      </c>
      <c r="N8" s="578">
        <v>2259</v>
      </c>
      <c r="O8" s="578">
        <v>0</v>
      </c>
      <c r="P8" s="578">
        <v>0</v>
      </c>
      <c r="Q8" s="764">
        <v>2259</v>
      </c>
      <c r="R8" s="578">
        <v>55</v>
      </c>
      <c r="S8" s="763" t="s">
        <v>43</v>
      </c>
      <c r="T8" s="578">
        <v>2259</v>
      </c>
      <c r="U8" s="578">
        <v>0</v>
      </c>
      <c r="V8" s="578">
        <v>0</v>
      </c>
      <c r="W8" s="764">
        <v>2259</v>
      </c>
      <c r="X8" s="578">
        <f t="shared" si="0"/>
        <v>0</v>
      </c>
      <c r="Y8" s="763" t="s">
        <v>43</v>
      </c>
      <c r="Z8" s="578">
        <v>2259</v>
      </c>
      <c r="AA8" s="578">
        <v>0</v>
      </c>
      <c r="AB8" s="578">
        <v>0</v>
      </c>
      <c r="AC8" s="764">
        <v>2259</v>
      </c>
      <c r="AD8" s="578">
        <f t="shared" si="1"/>
        <v>0</v>
      </c>
      <c r="AE8" s="789" t="s">
        <v>43</v>
      </c>
      <c r="AF8" s="578">
        <v>2289</v>
      </c>
      <c r="AG8" s="578">
        <v>0</v>
      </c>
      <c r="AH8" s="578">
        <v>0</v>
      </c>
      <c r="AI8" s="764">
        <v>2289</v>
      </c>
      <c r="AJ8" s="765">
        <f t="shared" si="2"/>
        <v>0</v>
      </c>
      <c r="AK8" s="789" t="s">
        <v>43</v>
      </c>
      <c r="AL8" s="578">
        <v>2289</v>
      </c>
      <c r="AM8" s="578">
        <v>79</v>
      </c>
      <c r="AN8" s="578">
        <v>0</v>
      </c>
      <c r="AO8" s="764">
        <v>2368</v>
      </c>
      <c r="AP8" s="764">
        <f t="shared" si="3"/>
        <v>79</v>
      </c>
      <c r="AQ8" s="578" t="s">
        <v>43</v>
      </c>
      <c r="AR8" s="578">
        <v>2239</v>
      </c>
      <c r="AS8" s="578">
        <v>0</v>
      </c>
      <c r="AT8" s="578">
        <v>0</v>
      </c>
      <c r="AU8" s="764">
        <v>2239</v>
      </c>
      <c r="AV8" s="578">
        <f t="shared" si="4"/>
        <v>-129</v>
      </c>
      <c r="AW8" s="789" t="s">
        <v>43</v>
      </c>
      <c r="AX8" s="578">
        <v>2129</v>
      </c>
      <c r="AY8" s="578">
        <v>0</v>
      </c>
      <c r="AZ8" s="578">
        <v>0</v>
      </c>
      <c r="BA8" s="764">
        <v>2129</v>
      </c>
      <c r="BB8" s="765">
        <f t="shared" si="5"/>
        <v>-110</v>
      </c>
      <c r="BC8" s="789" t="s">
        <v>43</v>
      </c>
      <c r="BD8" s="578">
        <v>2129</v>
      </c>
      <c r="BE8" s="578">
        <v>0</v>
      </c>
      <c r="BF8" s="578">
        <v>5</v>
      </c>
      <c r="BG8" s="764">
        <v>2134</v>
      </c>
      <c r="BH8" s="764">
        <f t="shared" si="6"/>
        <v>5</v>
      </c>
      <c r="BI8" s="578" t="s">
        <v>43</v>
      </c>
      <c r="BJ8" s="578">
        <v>2137</v>
      </c>
      <c r="BK8" s="578">
        <v>0</v>
      </c>
      <c r="BL8" s="578">
        <v>0</v>
      </c>
      <c r="BM8" s="764">
        <v>2137</v>
      </c>
      <c r="BN8" s="764">
        <v>3</v>
      </c>
      <c r="BO8" s="578" t="s">
        <v>43</v>
      </c>
      <c r="BP8" s="578">
        <v>2163</v>
      </c>
      <c r="BQ8" s="578">
        <v>0</v>
      </c>
      <c r="BR8" s="578">
        <v>0</v>
      </c>
      <c r="BS8" s="764">
        <v>2163</v>
      </c>
      <c r="BT8" s="764">
        <v>26</v>
      </c>
      <c r="BU8" s="578" t="s">
        <v>43</v>
      </c>
      <c r="BV8" s="578">
        <v>2224</v>
      </c>
      <c r="BW8" s="578">
        <v>0</v>
      </c>
      <c r="BX8" s="578">
        <v>0</v>
      </c>
      <c r="BY8" s="764">
        <v>2224</v>
      </c>
      <c r="BZ8" s="992">
        <v>61</v>
      </c>
      <c r="CA8" s="578" t="s">
        <v>43</v>
      </c>
      <c r="CB8" s="578">
        <v>2225</v>
      </c>
      <c r="CC8" s="578">
        <v>0</v>
      </c>
      <c r="CD8" s="578">
        <v>0</v>
      </c>
      <c r="CE8" s="764">
        <v>2225</v>
      </c>
      <c r="CF8" s="992">
        <v>1</v>
      </c>
      <c r="CG8" s="578" t="s">
        <v>43</v>
      </c>
      <c r="CH8" s="578">
        <v>2241</v>
      </c>
      <c r="CI8" s="578">
        <v>0</v>
      </c>
      <c r="CJ8" s="578">
        <v>0</v>
      </c>
      <c r="CK8" s="764">
        <v>2241</v>
      </c>
      <c r="CL8" s="765">
        <v>16</v>
      </c>
      <c r="CM8" s="763" t="s">
        <v>43</v>
      </c>
      <c r="CN8" s="578">
        <f>GETPIVOTDATA("ind",'Displacement &amp; Returns'!$D$123,"adm2_name",CM$3,"adm3_name",CM8,"deplacement","PDI")</f>
        <v>2236</v>
      </c>
      <c r="CO8" s="578">
        <f>GETPIVOTDATA("ind",'Displacement &amp; Returns'!$D$123,"adm2_name","Diamaré","adm3_name",CM8,"deplacement","Retournés")</f>
        <v>0</v>
      </c>
      <c r="CP8" s="578">
        <f>GETPIVOTDATA("ind",'Displacement &amp; Returns'!$D$123,"adm2_name","Diamaré","adm3_name",CM8,"deplacement","refugies hors camp")</f>
        <v>0</v>
      </c>
      <c r="CQ8" s="764">
        <f>GETPIVOTDATA("ind",'Displacement &amp; Returns'!$D$123,"adm2_name","Diamaré","adm3_name",CM8)</f>
        <v>2236</v>
      </c>
      <c r="CR8" s="992">
        <f t="shared" si="9"/>
        <v>-5</v>
      </c>
      <c r="CS8" s="768"/>
      <c r="CT8" s="763" t="s">
        <v>43</v>
      </c>
      <c r="CU8" s="578">
        <f t="shared" si="10"/>
        <v>-5</v>
      </c>
      <c r="CV8" s="578">
        <f t="shared" si="7"/>
        <v>0</v>
      </c>
      <c r="CW8" s="578">
        <f t="shared" si="7"/>
        <v>0</v>
      </c>
      <c r="CX8" s="775">
        <f t="shared" si="11"/>
        <v>-5</v>
      </c>
    </row>
    <row r="9" spans="2:104" x14ac:dyDescent="0.25">
      <c r="B9" s="763" t="s">
        <v>612</v>
      </c>
      <c r="C9" s="578">
        <v>0</v>
      </c>
      <c r="D9" s="578">
        <v>50</v>
      </c>
      <c r="E9" s="578">
        <v>0</v>
      </c>
      <c r="F9" s="764">
        <v>50</v>
      </c>
      <c r="G9" s="763" t="s">
        <v>612</v>
      </c>
      <c r="H9" s="578">
        <v>0</v>
      </c>
      <c r="I9" s="578">
        <v>30</v>
      </c>
      <c r="J9" s="578">
        <v>0</v>
      </c>
      <c r="K9" s="764">
        <v>30</v>
      </c>
      <c r="L9" s="578">
        <f t="shared" si="8"/>
        <v>-20</v>
      </c>
      <c r="M9" s="763" t="s">
        <v>612</v>
      </c>
      <c r="N9" s="578">
        <v>0</v>
      </c>
      <c r="O9" s="578">
        <v>40</v>
      </c>
      <c r="P9" s="578">
        <v>0</v>
      </c>
      <c r="Q9" s="764">
        <v>40</v>
      </c>
      <c r="R9" s="578">
        <v>10</v>
      </c>
      <c r="S9" s="763" t="s">
        <v>612</v>
      </c>
      <c r="T9" s="578">
        <v>75</v>
      </c>
      <c r="U9" s="578">
        <v>0</v>
      </c>
      <c r="V9" s="578">
        <v>0</v>
      </c>
      <c r="W9" s="764">
        <v>75</v>
      </c>
      <c r="X9" s="578">
        <f t="shared" si="0"/>
        <v>35</v>
      </c>
      <c r="Y9" s="763" t="s">
        <v>612</v>
      </c>
      <c r="Z9" s="578">
        <v>82</v>
      </c>
      <c r="AA9" s="578">
        <v>0</v>
      </c>
      <c r="AB9" s="578">
        <v>0</v>
      </c>
      <c r="AC9" s="764">
        <v>82</v>
      </c>
      <c r="AD9" s="578">
        <f t="shared" si="1"/>
        <v>7</v>
      </c>
      <c r="AE9" s="789" t="s">
        <v>612</v>
      </c>
      <c r="AF9" s="578">
        <v>82</v>
      </c>
      <c r="AG9" s="578">
        <v>0</v>
      </c>
      <c r="AH9" s="578">
        <v>0</v>
      </c>
      <c r="AI9" s="764">
        <v>82</v>
      </c>
      <c r="AJ9" s="765">
        <f t="shared" si="2"/>
        <v>0</v>
      </c>
      <c r="AK9" s="789" t="s">
        <v>612</v>
      </c>
      <c r="AL9" s="578">
        <v>82</v>
      </c>
      <c r="AM9" s="578">
        <v>0</v>
      </c>
      <c r="AN9" s="578">
        <v>0</v>
      </c>
      <c r="AO9" s="764">
        <v>82</v>
      </c>
      <c r="AP9" s="764">
        <f t="shared" si="3"/>
        <v>0</v>
      </c>
      <c r="AQ9" s="578" t="s">
        <v>612</v>
      </c>
      <c r="AR9" s="578">
        <v>36</v>
      </c>
      <c r="AS9" s="578">
        <v>0</v>
      </c>
      <c r="AT9" s="578">
        <v>0</v>
      </c>
      <c r="AU9" s="764">
        <v>36</v>
      </c>
      <c r="AV9" s="578">
        <f t="shared" si="4"/>
        <v>-46</v>
      </c>
      <c r="AW9" s="789" t="s">
        <v>612</v>
      </c>
      <c r="AX9" s="578">
        <v>47</v>
      </c>
      <c r="AY9" s="578">
        <v>0</v>
      </c>
      <c r="AZ9" s="578">
        <v>0</v>
      </c>
      <c r="BA9" s="764">
        <v>47</v>
      </c>
      <c r="BB9" s="765">
        <f t="shared" si="5"/>
        <v>11</v>
      </c>
      <c r="BC9" s="789" t="s">
        <v>612</v>
      </c>
      <c r="BD9" s="578">
        <v>47</v>
      </c>
      <c r="BE9" s="578">
        <v>0</v>
      </c>
      <c r="BF9" s="578">
        <v>0</v>
      </c>
      <c r="BG9" s="764">
        <v>47</v>
      </c>
      <c r="BH9" s="764">
        <f t="shared" si="6"/>
        <v>0</v>
      </c>
      <c r="BI9" s="578" t="s">
        <v>612</v>
      </c>
      <c r="BJ9" s="578">
        <v>47</v>
      </c>
      <c r="BK9" s="578">
        <v>0</v>
      </c>
      <c r="BL9" s="578">
        <v>0</v>
      </c>
      <c r="BM9" s="764">
        <v>47</v>
      </c>
      <c r="BN9" s="764">
        <v>0</v>
      </c>
      <c r="BO9" s="578" t="s">
        <v>612</v>
      </c>
      <c r="BP9" s="578">
        <v>38</v>
      </c>
      <c r="BQ9" s="578">
        <v>0</v>
      </c>
      <c r="BR9" s="578">
        <v>0</v>
      </c>
      <c r="BS9" s="764">
        <v>38</v>
      </c>
      <c r="BT9" s="764">
        <v>-9</v>
      </c>
      <c r="BU9" s="578" t="s">
        <v>612</v>
      </c>
      <c r="BV9" s="578">
        <v>38</v>
      </c>
      <c r="BW9" s="578">
        <v>0</v>
      </c>
      <c r="BX9" s="578">
        <v>0</v>
      </c>
      <c r="BY9" s="764">
        <v>38</v>
      </c>
      <c r="BZ9" s="992">
        <v>0</v>
      </c>
      <c r="CA9" s="578" t="s">
        <v>612</v>
      </c>
      <c r="CB9" s="578">
        <v>32</v>
      </c>
      <c r="CC9" s="578">
        <v>0</v>
      </c>
      <c r="CD9" s="578">
        <v>0</v>
      </c>
      <c r="CE9" s="764">
        <v>32</v>
      </c>
      <c r="CF9" s="992">
        <v>-6</v>
      </c>
      <c r="CG9" s="578" t="s">
        <v>612</v>
      </c>
      <c r="CH9" s="578">
        <v>26</v>
      </c>
      <c r="CI9" s="578">
        <v>0</v>
      </c>
      <c r="CJ9" s="578">
        <v>0</v>
      </c>
      <c r="CK9" s="764">
        <v>26</v>
      </c>
      <c r="CL9" s="765">
        <v>-6</v>
      </c>
      <c r="CM9" s="763" t="s">
        <v>612</v>
      </c>
      <c r="CN9" s="578">
        <f>GETPIVOTDATA("ind",'Displacement &amp; Returns'!$D$123,"adm2_name",CM$3,"adm3_name",CM9,"deplacement","PDI")</f>
        <v>26</v>
      </c>
      <c r="CO9" s="578">
        <f>GETPIVOTDATA("ind",'Displacement &amp; Returns'!$D$123,"adm2_name","Diamaré","adm3_name",CM9,"deplacement","Retournés")</f>
        <v>0</v>
      </c>
      <c r="CP9" s="578">
        <f>GETPIVOTDATA("ind",'Displacement &amp; Returns'!$D$123,"adm2_name","Diamaré","adm3_name",CM9,"deplacement","refugies hors camp")</f>
        <v>0</v>
      </c>
      <c r="CQ9" s="764">
        <f>GETPIVOTDATA("ind",'Displacement &amp; Returns'!$D$123,"adm2_name","Diamaré","adm3_name",CM9)</f>
        <v>26</v>
      </c>
      <c r="CR9" s="992">
        <f t="shared" si="9"/>
        <v>0</v>
      </c>
      <c r="CS9" s="768"/>
      <c r="CT9" s="763" t="s">
        <v>612</v>
      </c>
      <c r="CU9" s="578">
        <f t="shared" si="10"/>
        <v>0</v>
      </c>
      <c r="CV9" s="578">
        <f t="shared" si="7"/>
        <v>0</v>
      </c>
      <c r="CW9" s="578">
        <f t="shared" si="7"/>
        <v>0</v>
      </c>
      <c r="CX9" s="775">
        <f t="shared" si="11"/>
        <v>0</v>
      </c>
    </row>
    <row r="10" spans="2:104" x14ac:dyDescent="0.25">
      <c r="B10" s="763" t="s">
        <v>49</v>
      </c>
      <c r="C10" s="578">
        <v>1537</v>
      </c>
      <c r="D10" s="578">
        <v>5</v>
      </c>
      <c r="E10" s="578">
        <v>128</v>
      </c>
      <c r="F10" s="764">
        <v>1670</v>
      </c>
      <c r="G10" s="763" t="s">
        <v>49</v>
      </c>
      <c r="H10" s="578">
        <v>1608</v>
      </c>
      <c r="I10" s="578">
        <v>83</v>
      </c>
      <c r="J10" s="578">
        <v>170</v>
      </c>
      <c r="K10" s="764">
        <v>1861</v>
      </c>
      <c r="L10" s="578">
        <f t="shared" si="8"/>
        <v>191</v>
      </c>
      <c r="M10" s="763" t="s">
        <v>49</v>
      </c>
      <c r="N10" s="578">
        <v>2009</v>
      </c>
      <c r="O10" s="578">
        <v>4</v>
      </c>
      <c r="P10" s="578">
        <v>268</v>
      </c>
      <c r="Q10" s="764">
        <v>2281</v>
      </c>
      <c r="R10" s="578">
        <v>420</v>
      </c>
      <c r="S10" s="763" t="s">
        <v>49</v>
      </c>
      <c r="T10" s="578">
        <v>2030</v>
      </c>
      <c r="U10" s="578">
        <v>4</v>
      </c>
      <c r="V10" s="578">
        <v>166</v>
      </c>
      <c r="W10" s="764">
        <v>2200</v>
      </c>
      <c r="X10" s="578">
        <f t="shared" si="0"/>
        <v>-81</v>
      </c>
      <c r="Y10" s="763" t="s">
        <v>49</v>
      </c>
      <c r="Z10" s="578">
        <v>2019</v>
      </c>
      <c r="AA10" s="578">
        <v>4</v>
      </c>
      <c r="AB10" s="578">
        <v>271</v>
      </c>
      <c r="AC10" s="764">
        <v>2294</v>
      </c>
      <c r="AD10" s="578">
        <f t="shared" si="1"/>
        <v>94</v>
      </c>
      <c r="AE10" s="789" t="s">
        <v>49</v>
      </c>
      <c r="AF10" s="578">
        <v>2021</v>
      </c>
      <c r="AG10" s="578">
        <v>15</v>
      </c>
      <c r="AH10" s="578">
        <v>250</v>
      </c>
      <c r="AI10" s="764">
        <v>2286</v>
      </c>
      <c r="AJ10" s="765">
        <f t="shared" si="2"/>
        <v>3</v>
      </c>
      <c r="AK10" s="789" t="s">
        <v>49</v>
      </c>
      <c r="AL10" s="578">
        <v>2025</v>
      </c>
      <c r="AM10" s="578">
        <v>15</v>
      </c>
      <c r="AN10" s="578">
        <v>250</v>
      </c>
      <c r="AO10" s="764">
        <v>2290</v>
      </c>
      <c r="AP10" s="764">
        <f t="shared" si="3"/>
        <v>4</v>
      </c>
      <c r="AQ10" s="578" t="s">
        <v>49</v>
      </c>
      <c r="AR10" s="578">
        <v>2040</v>
      </c>
      <c r="AS10" s="578">
        <v>19</v>
      </c>
      <c r="AT10" s="578">
        <v>253</v>
      </c>
      <c r="AU10" s="764">
        <v>2312</v>
      </c>
      <c r="AV10" s="578">
        <f t="shared" si="4"/>
        <v>22</v>
      </c>
      <c r="AW10" s="789" t="s">
        <v>49</v>
      </c>
      <c r="AX10" s="578">
        <v>2076</v>
      </c>
      <c r="AY10" s="578">
        <v>22</v>
      </c>
      <c r="AZ10" s="578">
        <v>263</v>
      </c>
      <c r="BA10" s="764">
        <v>2361</v>
      </c>
      <c r="BB10" s="765">
        <f t="shared" si="5"/>
        <v>49</v>
      </c>
      <c r="BC10" s="789" t="s">
        <v>49</v>
      </c>
      <c r="BD10" s="578">
        <v>2082</v>
      </c>
      <c r="BE10" s="578">
        <v>19</v>
      </c>
      <c r="BF10" s="578">
        <v>253</v>
      </c>
      <c r="BG10" s="764">
        <v>2354</v>
      </c>
      <c r="BH10" s="764">
        <f t="shared" si="6"/>
        <v>-7</v>
      </c>
      <c r="BI10" s="578" t="s">
        <v>49</v>
      </c>
      <c r="BJ10" s="578">
        <v>2107</v>
      </c>
      <c r="BK10" s="578">
        <v>19</v>
      </c>
      <c r="BL10" s="578">
        <v>253</v>
      </c>
      <c r="BM10" s="764">
        <v>2379</v>
      </c>
      <c r="BN10" s="764">
        <v>25</v>
      </c>
      <c r="BO10" s="578" t="s">
        <v>49</v>
      </c>
      <c r="BP10" s="578">
        <v>2113</v>
      </c>
      <c r="BQ10" s="578">
        <v>20</v>
      </c>
      <c r="BR10" s="578">
        <v>255</v>
      </c>
      <c r="BS10" s="764">
        <v>2388</v>
      </c>
      <c r="BT10" s="764">
        <v>9</v>
      </c>
      <c r="BU10" s="578" t="s">
        <v>49</v>
      </c>
      <c r="BV10" s="578">
        <v>2209</v>
      </c>
      <c r="BW10" s="578">
        <v>20</v>
      </c>
      <c r="BX10" s="578">
        <v>255</v>
      </c>
      <c r="BY10" s="764">
        <v>2484</v>
      </c>
      <c r="BZ10" s="992">
        <v>96</v>
      </c>
      <c r="CA10" s="578" t="s">
        <v>49</v>
      </c>
      <c r="CB10" s="578">
        <v>2235</v>
      </c>
      <c r="CC10" s="578">
        <v>36</v>
      </c>
      <c r="CD10" s="578">
        <v>262</v>
      </c>
      <c r="CE10" s="764">
        <v>2533</v>
      </c>
      <c r="CF10" s="992">
        <v>49</v>
      </c>
      <c r="CG10" s="578" t="s">
        <v>49</v>
      </c>
      <c r="CH10" s="578">
        <v>2221</v>
      </c>
      <c r="CI10" s="578">
        <v>39</v>
      </c>
      <c r="CJ10" s="578">
        <v>262</v>
      </c>
      <c r="CK10" s="764">
        <v>2522</v>
      </c>
      <c r="CL10" s="765">
        <v>-11</v>
      </c>
      <c r="CM10" s="763" t="s">
        <v>49</v>
      </c>
      <c r="CN10" s="578">
        <f>GETPIVOTDATA("ind",'Displacement &amp; Returns'!$D$123,"adm2_name",CM$3,"adm3_name",CM10,"deplacement","PDI")</f>
        <v>2227</v>
      </c>
      <c r="CO10" s="578">
        <f>GETPIVOTDATA("ind",'Displacement &amp; Returns'!$D$123,"adm2_name","Diamaré","adm3_name",CM10,"deplacement","Retournés")</f>
        <v>39</v>
      </c>
      <c r="CP10" s="578">
        <f>GETPIVOTDATA("ind",'Displacement &amp; Returns'!$D$123,"adm2_name","Diamaré","adm3_name",CM10,"deplacement","refugies hors camp")</f>
        <v>262</v>
      </c>
      <c r="CQ10" s="764">
        <f>GETPIVOTDATA("ind",'Displacement &amp; Returns'!$D$123,"adm2_name","Diamaré","adm3_name",CM10)</f>
        <v>2528</v>
      </c>
      <c r="CR10" s="992">
        <f t="shared" si="9"/>
        <v>6</v>
      </c>
      <c r="CS10" s="768"/>
      <c r="CT10" s="763" t="s">
        <v>49</v>
      </c>
      <c r="CU10" s="578">
        <f t="shared" si="10"/>
        <v>6</v>
      </c>
      <c r="CV10" s="578">
        <f t="shared" si="7"/>
        <v>0</v>
      </c>
      <c r="CW10" s="578">
        <f t="shared" si="7"/>
        <v>0</v>
      </c>
      <c r="CX10" s="775">
        <f t="shared" si="11"/>
        <v>6</v>
      </c>
    </row>
    <row r="11" spans="2:104" x14ac:dyDescent="0.25">
      <c r="B11" s="759" t="s">
        <v>77</v>
      </c>
      <c r="C11" s="760"/>
      <c r="D11" s="760"/>
      <c r="E11" s="760"/>
      <c r="F11" s="761"/>
      <c r="G11" s="759" t="s">
        <v>77</v>
      </c>
      <c r="H11" s="760"/>
      <c r="I11" s="760"/>
      <c r="J11" s="760"/>
      <c r="K11" s="761"/>
      <c r="L11" s="760">
        <f>SUM(K12:K21)-SUM(F12:F21)</f>
        <v>18220</v>
      </c>
      <c r="M11" s="759" t="s">
        <v>77</v>
      </c>
      <c r="N11" s="760"/>
      <c r="O11" s="760"/>
      <c r="P11" s="760"/>
      <c r="Q11" s="761"/>
      <c r="R11" s="760">
        <v>14654</v>
      </c>
      <c r="S11" s="759" t="s">
        <v>77</v>
      </c>
      <c r="T11" s="760"/>
      <c r="U11" s="760"/>
      <c r="V11" s="760"/>
      <c r="W11" s="761"/>
      <c r="X11" s="760">
        <f>SUM(W12:W21)-SUM(Q12:Q21)</f>
        <v>14940</v>
      </c>
      <c r="Y11" s="787" t="s">
        <v>77</v>
      </c>
      <c r="Z11" s="760"/>
      <c r="AA11" s="760"/>
      <c r="AB11" s="760"/>
      <c r="AC11" s="761"/>
      <c r="AD11" s="760">
        <f>SUM(AC12:AC21)-SUM(W12:W21)</f>
        <v>4478</v>
      </c>
      <c r="AE11" s="776" t="s">
        <v>77</v>
      </c>
      <c r="AF11" s="760"/>
      <c r="AG11" s="760"/>
      <c r="AH11" s="760"/>
      <c r="AI11" s="761"/>
      <c r="AJ11" s="762">
        <f>SUM(AB12:AB21)-SUM(P12:P21)</f>
        <v>924</v>
      </c>
      <c r="AK11" s="776" t="s">
        <v>77</v>
      </c>
      <c r="AL11" s="760"/>
      <c r="AM11" s="760"/>
      <c r="AN11" s="760"/>
      <c r="AO11" s="761"/>
      <c r="AP11" s="761">
        <f>SUM(AO12:AO21)-SUM(AI12:AI21)</f>
        <v>-698</v>
      </c>
      <c r="AQ11" s="760" t="s">
        <v>77</v>
      </c>
      <c r="AR11" s="760"/>
      <c r="AS11" s="760"/>
      <c r="AT11" s="760"/>
      <c r="AU11" s="761"/>
      <c r="AV11" s="760">
        <f>SUM(AU12:AU21)-SUM(AO12:AO21)</f>
        <v>544</v>
      </c>
      <c r="AW11" s="776" t="s">
        <v>77</v>
      </c>
      <c r="AX11" s="760"/>
      <c r="AY11" s="760"/>
      <c r="AZ11" s="760"/>
      <c r="BA11" s="761"/>
      <c r="BB11" s="762">
        <f>SUM(BB12:BB21)</f>
        <v>-3098</v>
      </c>
      <c r="BC11" s="776" t="s">
        <v>77</v>
      </c>
      <c r="BD11" s="760"/>
      <c r="BE11" s="760"/>
      <c r="BF11" s="760"/>
      <c r="BG11" s="761"/>
      <c r="BH11" s="761">
        <f>SUM(BH12:BH21)</f>
        <v>316</v>
      </c>
      <c r="BI11" s="760" t="s">
        <v>77</v>
      </c>
      <c r="BJ11" s="760"/>
      <c r="BK11" s="760"/>
      <c r="BL11" s="760"/>
      <c r="BM11" s="761"/>
      <c r="BN11" s="761">
        <v>1973</v>
      </c>
      <c r="BO11" s="760" t="s">
        <v>77</v>
      </c>
      <c r="BP11" s="760"/>
      <c r="BQ11" s="760"/>
      <c r="BR11" s="760"/>
      <c r="BS11" s="761"/>
      <c r="BT11" s="761">
        <v>766</v>
      </c>
      <c r="BU11" s="760" t="s">
        <v>77</v>
      </c>
      <c r="BV11" s="760"/>
      <c r="BW11" s="760"/>
      <c r="BX11" s="760"/>
      <c r="BY11" s="761"/>
      <c r="BZ11" s="994">
        <v>39037</v>
      </c>
      <c r="CA11" s="760" t="s">
        <v>77</v>
      </c>
      <c r="CB11" s="760"/>
      <c r="CC11" s="760"/>
      <c r="CD11" s="760"/>
      <c r="CE11" s="761"/>
      <c r="CF11" s="994">
        <v>-25430</v>
      </c>
      <c r="CG11" s="760" t="s">
        <v>77</v>
      </c>
      <c r="CH11" s="760"/>
      <c r="CI11" s="760"/>
      <c r="CJ11" s="760"/>
      <c r="CK11" s="761"/>
      <c r="CL11" s="762">
        <v>-144</v>
      </c>
      <c r="CM11" s="759" t="s">
        <v>77</v>
      </c>
      <c r="CN11" s="760"/>
      <c r="CO11" s="760"/>
      <c r="CP11" s="760"/>
      <c r="CQ11" s="761"/>
      <c r="CR11" s="994">
        <f>SUM(CR12:CR21)</f>
        <v>4506</v>
      </c>
      <c r="CS11" s="788"/>
      <c r="CT11" s="759" t="s">
        <v>77</v>
      </c>
      <c r="CU11" s="776">
        <f>SUM(CU12:CU21)</f>
        <v>3215</v>
      </c>
      <c r="CV11" s="776">
        <f>SUM(CV12:CV21)</f>
        <v>1015</v>
      </c>
      <c r="CW11" s="776">
        <f>SUM(CW12:CW21)</f>
        <v>276</v>
      </c>
      <c r="CX11" s="777">
        <f>SUM(CX12:CX21)</f>
        <v>4506</v>
      </c>
    </row>
    <row r="12" spans="2:104" x14ac:dyDescent="0.25">
      <c r="B12" s="763" t="s">
        <v>80</v>
      </c>
      <c r="C12" s="578">
        <v>6217</v>
      </c>
      <c r="D12" s="578">
        <v>328</v>
      </c>
      <c r="E12" s="578">
        <v>1132</v>
      </c>
      <c r="F12" s="764">
        <v>7677</v>
      </c>
      <c r="G12" s="763" t="s">
        <v>80</v>
      </c>
      <c r="H12" s="578">
        <v>7852</v>
      </c>
      <c r="I12" s="578">
        <v>559</v>
      </c>
      <c r="J12" s="578">
        <v>1210</v>
      </c>
      <c r="K12" s="764">
        <v>9621</v>
      </c>
      <c r="L12" s="578">
        <f t="shared" si="8"/>
        <v>1944</v>
      </c>
      <c r="M12" s="763" t="s">
        <v>80</v>
      </c>
      <c r="N12" s="578">
        <v>7564</v>
      </c>
      <c r="O12" s="578">
        <v>559</v>
      </c>
      <c r="P12" s="578">
        <v>1261</v>
      </c>
      <c r="Q12" s="764">
        <v>9384</v>
      </c>
      <c r="R12" s="578">
        <v>-237</v>
      </c>
      <c r="S12" s="763" t="s">
        <v>80</v>
      </c>
      <c r="T12" s="578">
        <v>7309</v>
      </c>
      <c r="U12" s="578">
        <v>576</v>
      </c>
      <c r="V12" s="578">
        <v>1234</v>
      </c>
      <c r="W12" s="764">
        <v>9119</v>
      </c>
      <c r="X12" s="578">
        <f>W12-Q12</f>
        <v>-265</v>
      </c>
      <c r="Y12" s="763" t="s">
        <v>80</v>
      </c>
      <c r="Z12" s="578">
        <v>7566</v>
      </c>
      <c r="AA12" s="578">
        <v>643</v>
      </c>
      <c r="AB12" s="578">
        <v>1298</v>
      </c>
      <c r="AC12" s="764">
        <v>9507</v>
      </c>
      <c r="AD12" s="578">
        <f>AC12-W12</f>
        <v>388</v>
      </c>
      <c r="AE12" s="789" t="s">
        <v>80</v>
      </c>
      <c r="AF12" s="578">
        <v>7585</v>
      </c>
      <c r="AG12" s="578">
        <v>643</v>
      </c>
      <c r="AH12" s="578">
        <v>1298</v>
      </c>
      <c r="AI12" s="764">
        <v>9526</v>
      </c>
      <c r="AJ12" s="765">
        <f t="shared" ref="AJ12:AJ21" si="13">AB12-P12</f>
        <v>37</v>
      </c>
      <c r="AK12" s="789" t="s">
        <v>80</v>
      </c>
      <c r="AL12" s="578">
        <v>7005</v>
      </c>
      <c r="AM12" s="578">
        <v>643</v>
      </c>
      <c r="AN12" s="578">
        <v>861</v>
      </c>
      <c r="AO12" s="764">
        <v>8509</v>
      </c>
      <c r="AP12" s="764">
        <f t="shared" ref="AP12:AP21" si="14">AO12-AI12</f>
        <v>-1017</v>
      </c>
      <c r="AQ12" s="578" t="s">
        <v>80</v>
      </c>
      <c r="AR12" s="578">
        <v>7153</v>
      </c>
      <c r="AS12" s="578">
        <v>643</v>
      </c>
      <c r="AT12" s="578">
        <v>861</v>
      </c>
      <c r="AU12" s="764">
        <v>8657</v>
      </c>
      <c r="AV12" s="578">
        <f>AU12-AO12</f>
        <v>148</v>
      </c>
      <c r="AW12" s="789" t="s">
        <v>80</v>
      </c>
      <c r="AX12" s="578">
        <v>7635</v>
      </c>
      <c r="AY12" s="578">
        <v>653</v>
      </c>
      <c r="AZ12" s="578">
        <v>936</v>
      </c>
      <c r="BA12" s="764">
        <v>9224</v>
      </c>
      <c r="BB12" s="765">
        <f>BA12-AU12</f>
        <v>567</v>
      </c>
      <c r="BC12" s="789" t="s">
        <v>80</v>
      </c>
      <c r="BD12" s="578">
        <v>7467</v>
      </c>
      <c r="BE12" s="578">
        <v>656</v>
      </c>
      <c r="BF12" s="578">
        <v>952</v>
      </c>
      <c r="BG12" s="764">
        <v>9075</v>
      </c>
      <c r="BH12" s="764">
        <f>BG12-BA12</f>
        <v>-149</v>
      </c>
      <c r="BI12" s="578" t="s">
        <v>80</v>
      </c>
      <c r="BJ12" s="578">
        <v>7031</v>
      </c>
      <c r="BK12" s="578">
        <v>656</v>
      </c>
      <c r="BL12" s="578">
        <v>952</v>
      </c>
      <c r="BM12" s="764">
        <v>8639</v>
      </c>
      <c r="BN12" s="764">
        <v>-436</v>
      </c>
      <c r="BO12" s="578" t="s">
        <v>80</v>
      </c>
      <c r="BP12" s="578">
        <v>7089</v>
      </c>
      <c r="BQ12" s="578">
        <v>655</v>
      </c>
      <c r="BR12" s="578">
        <v>945</v>
      </c>
      <c r="BS12" s="764">
        <v>8689</v>
      </c>
      <c r="BT12" s="764">
        <v>50</v>
      </c>
      <c r="BU12" s="578" t="s">
        <v>80</v>
      </c>
      <c r="BV12" s="578">
        <v>7137</v>
      </c>
      <c r="BW12" s="578">
        <v>654</v>
      </c>
      <c r="BX12" s="578">
        <v>945</v>
      </c>
      <c r="BY12" s="764">
        <v>8736</v>
      </c>
      <c r="BZ12" s="992">
        <v>47</v>
      </c>
      <c r="CA12" s="578" t="s">
        <v>80</v>
      </c>
      <c r="CB12" s="578">
        <v>7185</v>
      </c>
      <c r="CC12" s="578">
        <v>654</v>
      </c>
      <c r="CD12" s="578">
        <v>945</v>
      </c>
      <c r="CE12" s="764">
        <v>8784</v>
      </c>
      <c r="CF12" s="992">
        <v>48</v>
      </c>
      <c r="CG12" s="578" t="s">
        <v>80</v>
      </c>
      <c r="CH12" s="578">
        <v>9338</v>
      </c>
      <c r="CI12" s="578">
        <v>706</v>
      </c>
      <c r="CJ12" s="578">
        <v>754</v>
      </c>
      <c r="CK12" s="764">
        <v>10798</v>
      </c>
      <c r="CL12" s="765">
        <v>2014</v>
      </c>
      <c r="CM12" s="763" t="s">
        <v>80</v>
      </c>
      <c r="CN12" s="578">
        <f>GETPIVOTDATA("ind",'Displacement &amp; Returns'!$D$123,"adm2_name","Logone-Et-Chari","adm3_name",CM12,"deplacement","PDI")</f>
        <v>10128</v>
      </c>
      <c r="CO12" s="578">
        <f>GETPIVOTDATA("ind",'Displacement &amp; Returns'!$D$123,"adm2_name","Logone-Et-Chari","adm3_name",CM12,"deplacement","Retournés")</f>
        <v>703</v>
      </c>
      <c r="CP12" s="578">
        <f>GETPIVOTDATA("ind",'Displacement &amp; Returns'!$D$123,"adm2_name","Logone-Et-Chari","adm3_name",CM12,"deplacement","refugies hors camp")</f>
        <v>730</v>
      </c>
      <c r="CQ12" s="764">
        <f>GETPIVOTDATA("ind",'Displacement &amp; Returns'!$D$123,"adm2_name","Logone-Et-Chari","adm3_name",CM12)</f>
        <v>11561</v>
      </c>
      <c r="CR12" s="992">
        <f t="shared" ref="CR12:CR21" si="15">CQ12-CK12</f>
        <v>763</v>
      </c>
      <c r="CS12" s="768"/>
      <c r="CT12" s="763" t="s">
        <v>80</v>
      </c>
      <c r="CU12" s="578">
        <f t="shared" ref="CU12:CU21" si="16">CN12-CH12</f>
        <v>790</v>
      </c>
      <c r="CV12" s="578">
        <f t="shared" ref="CV12:CV21" si="17">CO12-CI12</f>
        <v>-3</v>
      </c>
      <c r="CW12" s="578">
        <f t="shared" ref="CW12:CW21" si="18">CP12-CJ12</f>
        <v>-24</v>
      </c>
      <c r="CX12" s="775">
        <f t="shared" ref="CX12:CX21" si="19">SUM(CU12:CW12)</f>
        <v>763</v>
      </c>
      <c r="CZ12" s="578"/>
    </row>
    <row r="13" spans="2:104" x14ac:dyDescent="0.25">
      <c r="B13" s="763" t="s">
        <v>87</v>
      </c>
      <c r="C13" s="578">
        <v>1583</v>
      </c>
      <c r="D13" s="578">
        <v>196</v>
      </c>
      <c r="E13" s="578">
        <v>1140</v>
      </c>
      <c r="F13" s="764">
        <v>2919</v>
      </c>
      <c r="G13" s="763" t="s">
        <v>87</v>
      </c>
      <c r="H13" s="578">
        <v>2314</v>
      </c>
      <c r="I13" s="578">
        <v>247</v>
      </c>
      <c r="J13" s="578">
        <v>1131</v>
      </c>
      <c r="K13" s="764">
        <v>3692</v>
      </c>
      <c r="L13" s="578">
        <f t="shared" si="8"/>
        <v>773</v>
      </c>
      <c r="M13" s="763" t="s">
        <v>87</v>
      </c>
      <c r="N13" s="578">
        <v>2384</v>
      </c>
      <c r="O13" s="578">
        <v>217</v>
      </c>
      <c r="P13" s="578">
        <v>1161</v>
      </c>
      <c r="Q13" s="764">
        <v>3762</v>
      </c>
      <c r="R13" s="578">
        <v>70</v>
      </c>
      <c r="S13" s="763" t="s">
        <v>87</v>
      </c>
      <c r="T13" s="578">
        <v>2468</v>
      </c>
      <c r="U13" s="578">
        <v>429</v>
      </c>
      <c r="V13" s="578">
        <v>1174</v>
      </c>
      <c r="W13" s="764">
        <v>4071</v>
      </c>
      <c r="X13" s="578">
        <f t="shared" ref="X13:X21" si="20">W13-Q13</f>
        <v>309</v>
      </c>
      <c r="Y13" s="763" t="s">
        <v>87</v>
      </c>
      <c r="Z13" s="578">
        <v>3466</v>
      </c>
      <c r="AA13" s="578">
        <v>429</v>
      </c>
      <c r="AB13" s="578">
        <v>1158</v>
      </c>
      <c r="AC13" s="764">
        <v>5053</v>
      </c>
      <c r="AD13" s="578">
        <f t="shared" ref="AD13:AD21" si="21">AC13-W13</f>
        <v>982</v>
      </c>
      <c r="AE13" s="789" t="s">
        <v>87</v>
      </c>
      <c r="AF13" s="578">
        <v>3494</v>
      </c>
      <c r="AG13" s="578">
        <v>429</v>
      </c>
      <c r="AH13" s="578">
        <v>1123</v>
      </c>
      <c r="AI13" s="764">
        <v>5046</v>
      </c>
      <c r="AJ13" s="765">
        <f t="shared" si="13"/>
        <v>-3</v>
      </c>
      <c r="AK13" s="789" t="s">
        <v>87</v>
      </c>
      <c r="AL13" s="578">
        <v>3574</v>
      </c>
      <c r="AM13" s="578">
        <v>493</v>
      </c>
      <c r="AN13" s="578">
        <v>965</v>
      </c>
      <c r="AO13" s="764">
        <v>5032</v>
      </c>
      <c r="AP13" s="764">
        <f t="shared" si="14"/>
        <v>-14</v>
      </c>
      <c r="AQ13" s="578" t="s">
        <v>87</v>
      </c>
      <c r="AR13" s="578">
        <v>3737</v>
      </c>
      <c r="AS13" s="578">
        <v>429</v>
      </c>
      <c r="AT13" s="578">
        <v>764</v>
      </c>
      <c r="AU13" s="764">
        <v>4930</v>
      </c>
      <c r="AV13" s="578">
        <f t="shared" ref="AV13:AV21" si="22">AU13-AO13</f>
        <v>-102</v>
      </c>
      <c r="AW13" s="789" t="s">
        <v>87</v>
      </c>
      <c r="AX13" s="578">
        <v>3209</v>
      </c>
      <c r="AY13" s="578">
        <v>1316</v>
      </c>
      <c r="AZ13" s="578">
        <v>793</v>
      </c>
      <c r="BA13" s="764">
        <v>5318</v>
      </c>
      <c r="BB13" s="765">
        <f t="shared" ref="BB13:BB21" si="23">BA13-AU13</f>
        <v>388</v>
      </c>
      <c r="BC13" s="789" t="s">
        <v>87</v>
      </c>
      <c r="BD13" s="578">
        <v>3284</v>
      </c>
      <c r="BE13" s="578">
        <v>1416</v>
      </c>
      <c r="BF13" s="578">
        <v>619</v>
      </c>
      <c r="BG13" s="764">
        <v>5319</v>
      </c>
      <c r="BH13" s="764">
        <f t="shared" ref="BH13:BH21" si="24">BG13-BA13</f>
        <v>1</v>
      </c>
      <c r="BI13" s="578" t="s">
        <v>87</v>
      </c>
      <c r="BJ13" s="578">
        <v>3326</v>
      </c>
      <c r="BK13" s="578">
        <v>1446</v>
      </c>
      <c r="BL13" s="578">
        <v>764</v>
      </c>
      <c r="BM13" s="764">
        <v>5536</v>
      </c>
      <c r="BN13" s="764">
        <v>217</v>
      </c>
      <c r="BO13" s="578" t="s">
        <v>87</v>
      </c>
      <c r="BP13" s="578">
        <v>3423</v>
      </c>
      <c r="BQ13" s="578">
        <v>1446</v>
      </c>
      <c r="BR13" s="578">
        <v>863</v>
      </c>
      <c r="BS13" s="764">
        <v>5732</v>
      </c>
      <c r="BT13" s="764">
        <v>196</v>
      </c>
      <c r="BU13" s="578" t="s">
        <v>87</v>
      </c>
      <c r="BV13" s="578">
        <v>3339</v>
      </c>
      <c r="BW13" s="578">
        <v>1558</v>
      </c>
      <c r="BX13" s="578">
        <v>869</v>
      </c>
      <c r="BY13" s="764">
        <v>5766</v>
      </c>
      <c r="BZ13" s="992">
        <v>34</v>
      </c>
      <c r="CA13" s="578" t="s">
        <v>87</v>
      </c>
      <c r="CB13" s="578">
        <v>3344</v>
      </c>
      <c r="CC13" s="578">
        <v>1558</v>
      </c>
      <c r="CD13" s="578">
        <v>1017</v>
      </c>
      <c r="CE13" s="764">
        <v>5919</v>
      </c>
      <c r="CF13" s="992">
        <v>153</v>
      </c>
      <c r="CG13" s="578" t="s">
        <v>87</v>
      </c>
      <c r="CH13" s="578">
        <v>3246</v>
      </c>
      <c r="CI13" s="578">
        <v>1411</v>
      </c>
      <c r="CJ13" s="578">
        <v>1020</v>
      </c>
      <c r="CK13" s="764">
        <v>5677</v>
      </c>
      <c r="CL13" s="765">
        <v>-242</v>
      </c>
      <c r="CM13" s="763" t="s">
        <v>87</v>
      </c>
      <c r="CN13" s="578">
        <f>GETPIVOTDATA("ind",'Displacement &amp; Returns'!$D$123,"adm2_name","Logone-Et-Chari","adm3_name",CM13,"deplacement","PDI")</f>
        <v>4104</v>
      </c>
      <c r="CO13" s="578">
        <f>GETPIVOTDATA("ind",'Displacement &amp; Returns'!$D$123,"adm2_name","Logone-Et-Chari","adm3_name",CM13,"deplacement","Retournés")</f>
        <v>1274</v>
      </c>
      <c r="CP13" s="578">
        <f>GETPIVOTDATA("ind",'Displacement &amp; Returns'!$D$123,"adm2_name","Logone-Et-Chari","adm3_name",CM13,"deplacement","refugies hors camp")</f>
        <v>1049</v>
      </c>
      <c r="CQ13" s="764">
        <f>GETPIVOTDATA("ind",'Displacement &amp; Returns'!$D$123,"adm2_name","Logone-Et-Chari","adm3_name",CM13)</f>
        <v>6427</v>
      </c>
      <c r="CR13" s="992">
        <f t="shared" si="15"/>
        <v>750</v>
      </c>
      <c r="CS13" s="485"/>
      <c r="CT13" s="763" t="s">
        <v>87</v>
      </c>
      <c r="CU13" s="578">
        <f t="shared" si="16"/>
        <v>858</v>
      </c>
      <c r="CV13" s="578">
        <f t="shared" si="17"/>
        <v>-137</v>
      </c>
      <c r="CW13" s="578">
        <f t="shared" si="18"/>
        <v>29</v>
      </c>
      <c r="CX13" s="775">
        <f t="shared" si="19"/>
        <v>750</v>
      </c>
    </row>
    <row r="14" spans="2:104" x14ac:dyDescent="0.25">
      <c r="B14" s="763" t="s">
        <v>84</v>
      </c>
      <c r="C14" s="578">
        <v>15306</v>
      </c>
      <c r="D14" s="578">
        <v>0</v>
      </c>
      <c r="E14" s="578">
        <v>3824</v>
      </c>
      <c r="F14" s="764">
        <v>19130</v>
      </c>
      <c r="G14" s="763" t="s">
        <v>84</v>
      </c>
      <c r="H14" s="578">
        <v>19751</v>
      </c>
      <c r="I14" s="578">
        <v>0</v>
      </c>
      <c r="J14" s="578">
        <v>4794</v>
      </c>
      <c r="K14" s="764">
        <v>24545</v>
      </c>
      <c r="L14" s="578">
        <f t="shared" si="8"/>
        <v>5415</v>
      </c>
      <c r="M14" s="763" t="s">
        <v>84</v>
      </c>
      <c r="N14" s="578">
        <v>18700</v>
      </c>
      <c r="O14" s="578">
        <v>300</v>
      </c>
      <c r="P14" s="578">
        <v>5059</v>
      </c>
      <c r="Q14" s="764">
        <v>24059</v>
      </c>
      <c r="R14" s="578">
        <v>-486</v>
      </c>
      <c r="S14" s="763" t="s">
        <v>84</v>
      </c>
      <c r="T14" s="578">
        <v>18591</v>
      </c>
      <c r="U14" s="578">
        <v>7637</v>
      </c>
      <c r="V14" s="578">
        <v>5082</v>
      </c>
      <c r="W14" s="764">
        <v>31310</v>
      </c>
      <c r="X14" s="578">
        <f t="shared" si="20"/>
        <v>7251</v>
      </c>
      <c r="Y14" s="763" t="s">
        <v>84</v>
      </c>
      <c r="Z14" s="578">
        <v>18581</v>
      </c>
      <c r="AA14" s="578">
        <v>7637</v>
      </c>
      <c r="AB14" s="578">
        <v>5540</v>
      </c>
      <c r="AC14" s="764">
        <v>31758</v>
      </c>
      <c r="AD14" s="578">
        <f t="shared" si="21"/>
        <v>448</v>
      </c>
      <c r="AE14" s="789" t="s">
        <v>84</v>
      </c>
      <c r="AF14" s="578">
        <v>17631</v>
      </c>
      <c r="AG14" s="578">
        <v>7637</v>
      </c>
      <c r="AH14" s="578">
        <v>5128</v>
      </c>
      <c r="AI14" s="764">
        <v>30396</v>
      </c>
      <c r="AJ14" s="765">
        <f t="shared" si="13"/>
        <v>481</v>
      </c>
      <c r="AK14" s="789" t="s">
        <v>84</v>
      </c>
      <c r="AL14" s="578">
        <v>18347</v>
      </c>
      <c r="AM14" s="578">
        <v>7963</v>
      </c>
      <c r="AN14" s="578">
        <v>5542</v>
      </c>
      <c r="AO14" s="764">
        <v>31852</v>
      </c>
      <c r="AP14" s="764">
        <f t="shared" si="14"/>
        <v>1456</v>
      </c>
      <c r="AQ14" s="578" t="s">
        <v>84</v>
      </c>
      <c r="AR14" s="578">
        <v>16857</v>
      </c>
      <c r="AS14" s="578">
        <v>9288</v>
      </c>
      <c r="AT14" s="578">
        <v>5542</v>
      </c>
      <c r="AU14" s="764">
        <v>31687</v>
      </c>
      <c r="AV14" s="578">
        <f t="shared" si="22"/>
        <v>-165</v>
      </c>
      <c r="AW14" s="789" t="s">
        <v>84</v>
      </c>
      <c r="AX14" s="578">
        <v>15989</v>
      </c>
      <c r="AY14" s="578">
        <v>11105</v>
      </c>
      <c r="AZ14" s="578">
        <v>5368</v>
      </c>
      <c r="BA14" s="764">
        <v>32462</v>
      </c>
      <c r="BB14" s="765">
        <f t="shared" si="23"/>
        <v>775</v>
      </c>
      <c r="BC14" s="789" t="s">
        <v>84</v>
      </c>
      <c r="BD14" s="578">
        <v>15837</v>
      </c>
      <c r="BE14" s="578">
        <v>11342</v>
      </c>
      <c r="BF14" s="578">
        <v>5464</v>
      </c>
      <c r="BG14" s="764">
        <v>32643</v>
      </c>
      <c r="BH14" s="764">
        <f t="shared" si="24"/>
        <v>181</v>
      </c>
      <c r="BI14" s="578" t="s">
        <v>84</v>
      </c>
      <c r="BJ14" s="578">
        <v>15777</v>
      </c>
      <c r="BK14" s="578">
        <v>11528</v>
      </c>
      <c r="BL14" s="578">
        <v>6064</v>
      </c>
      <c r="BM14" s="764">
        <v>33369</v>
      </c>
      <c r="BN14" s="764">
        <v>726</v>
      </c>
      <c r="BO14" s="578" t="s">
        <v>84</v>
      </c>
      <c r="BP14" s="578">
        <v>15708</v>
      </c>
      <c r="BQ14" s="578">
        <v>11663</v>
      </c>
      <c r="BR14" s="578">
        <v>5970</v>
      </c>
      <c r="BS14" s="764">
        <v>33341</v>
      </c>
      <c r="BT14" s="764">
        <v>-28</v>
      </c>
      <c r="BU14" s="578" t="s">
        <v>84</v>
      </c>
      <c r="BV14" s="578">
        <v>16208</v>
      </c>
      <c r="BW14" s="578">
        <v>11676</v>
      </c>
      <c r="BX14" s="578">
        <v>6645</v>
      </c>
      <c r="BY14" s="764">
        <v>34529</v>
      </c>
      <c r="BZ14" s="992">
        <v>1188</v>
      </c>
      <c r="CA14" s="578" t="s">
        <v>84</v>
      </c>
      <c r="CB14" s="578">
        <v>16236</v>
      </c>
      <c r="CC14" s="578">
        <v>11742</v>
      </c>
      <c r="CD14" s="578">
        <v>6487</v>
      </c>
      <c r="CE14" s="764">
        <v>34465</v>
      </c>
      <c r="CF14" s="992">
        <v>-64</v>
      </c>
      <c r="CG14" s="578" t="s">
        <v>84</v>
      </c>
      <c r="CH14" s="578">
        <v>16844</v>
      </c>
      <c r="CI14" s="578">
        <v>11872</v>
      </c>
      <c r="CJ14" s="578">
        <v>6076</v>
      </c>
      <c r="CK14" s="764">
        <v>34792</v>
      </c>
      <c r="CL14" s="765">
        <v>327</v>
      </c>
      <c r="CM14" s="763" t="s">
        <v>84</v>
      </c>
      <c r="CN14" s="578">
        <f>GETPIVOTDATA("ind",'Displacement &amp; Returns'!$D$123,"adm2_name","Logone-Et-Chari","adm3_name",CM14,"deplacement","PDI")</f>
        <v>16839</v>
      </c>
      <c r="CO14" s="578">
        <f>GETPIVOTDATA("ind",'Displacement &amp; Returns'!$D$123,"adm2_name","Logone-Et-Chari","adm3_name",CM14,"deplacement","Retournés")</f>
        <v>12185</v>
      </c>
      <c r="CP14" s="578">
        <f>GETPIVOTDATA("ind",'Displacement &amp; Returns'!$D$123,"adm2_name","Logone-Et-Chari","adm3_name",CM14,"deplacement","refugies hors camp")</f>
        <v>5966</v>
      </c>
      <c r="CQ14" s="764">
        <f>GETPIVOTDATA("ind",'Displacement &amp; Returns'!$D$123,"adm2_name","Logone-Et-Chari","adm3_name",CM14)</f>
        <v>34990</v>
      </c>
      <c r="CR14" s="992">
        <f t="shared" si="15"/>
        <v>198</v>
      </c>
      <c r="CS14" s="485"/>
      <c r="CT14" s="763" t="s">
        <v>84</v>
      </c>
      <c r="CU14" s="578">
        <f t="shared" si="16"/>
        <v>-5</v>
      </c>
      <c r="CV14" s="578">
        <f t="shared" si="17"/>
        <v>313</v>
      </c>
      <c r="CW14" s="578">
        <f t="shared" si="18"/>
        <v>-110</v>
      </c>
      <c r="CX14" s="775">
        <f t="shared" si="19"/>
        <v>198</v>
      </c>
    </row>
    <row r="15" spans="2:104" x14ac:dyDescent="0.25">
      <c r="B15" s="763" t="s">
        <v>159</v>
      </c>
      <c r="C15" s="578">
        <v>3008</v>
      </c>
      <c r="D15" s="578">
        <v>0</v>
      </c>
      <c r="E15" s="578">
        <v>0</v>
      </c>
      <c r="F15" s="764">
        <v>3008</v>
      </c>
      <c r="G15" s="763" t="s">
        <v>159</v>
      </c>
      <c r="H15" s="578">
        <v>3487</v>
      </c>
      <c r="I15" s="578">
        <v>0</v>
      </c>
      <c r="J15" s="578">
        <v>0</v>
      </c>
      <c r="K15" s="764">
        <v>3487</v>
      </c>
      <c r="L15" s="578">
        <f t="shared" si="8"/>
        <v>479</v>
      </c>
      <c r="M15" s="763" t="s">
        <v>159</v>
      </c>
      <c r="N15" s="578">
        <v>3616</v>
      </c>
      <c r="O15" s="578">
        <v>0</v>
      </c>
      <c r="P15" s="578">
        <v>0</v>
      </c>
      <c r="Q15" s="764">
        <v>3616</v>
      </c>
      <c r="R15" s="578">
        <v>129</v>
      </c>
      <c r="S15" s="763" t="s">
        <v>159</v>
      </c>
      <c r="T15" s="578">
        <v>2704</v>
      </c>
      <c r="U15" s="578">
        <v>0</v>
      </c>
      <c r="V15" s="578">
        <v>0</v>
      </c>
      <c r="W15" s="764">
        <v>2704</v>
      </c>
      <c r="X15" s="578">
        <f t="shared" si="20"/>
        <v>-912</v>
      </c>
      <c r="Y15" s="763" t="s">
        <v>159</v>
      </c>
      <c r="Z15" s="578">
        <v>2322</v>
      </c>
      <c r="AA15" s="578">
        <v>0</v>
      </c>
      <c r="AB15" s="578">
        <v>0</v>
      </c>
      <c r="AC15" s="764">
        <v>2322</v>
      </c>
      <c r="AD15" s="578">
        <f t="shared" si="21"/>
        <v>-382</v>
      </c>
      <c r="AE15" s="789" t="s">
        <v>159</v>
      </c>
      <c r="AF15" s="578">
        <v>2436</v>
      </c>
      <c r="AG15" s="578">
        <v>0</v>
      </c>
      <c r="AH15" s="578">
        <v>0</v>
      </c>
      <c r="AI15" s="764">
        <v>2436</v>
      </c>
      <c r="AJ15" s="765">
        <f t="shared" si="13"/>
        <v>0</v>
      </c>
      <c r="AK15" s="789" t="s">
        <v>159</v>
      </c>
      <c r="AL15" s="578">
        <v>2385</v>
      </c>
      <c r="AM15" s="578">
        <v>0</v>
      </c>
      <c r="AN15" s="578">
        <v>0</v>
      </c>
      <c r="AO15" s="764">
        <v>2385</v>
      </c>
      <c r="AP15" s="764">
        <f t="shared" si="14"/>
        <v>-51</v>
      </c>
      <c r="AQ15" s="578" t="s">
        <v>159</v>
      </c>
      <c r="AR15" s="578">
        <v>2381</v>
      </c>
      <c r="AS15" s="578">
        <v>0</v>
      </c>
      <c r="AT15" s="578">
        <v>0</v>
      </c>
      <c r="AU15" s="764">
        <v>2381</v>
      </c>
      <c r="AV15" s="578">
        <f t="shared" si="22"/>
        <v>-4</v>
      </c>
      <c r="AW15" s="789" t="s">
        <v>159</v>
      </c>
      <c r="AX15" s="578">
        <v>2175</v>
      </c>
      <c r="AY15" s="578">
        <v>0</v>
      </c>
      <c r="AZ15" s="578">
        <v>0</v>
      </c>
      <c r="BA15" s="764">
        <v>2175</v>
      </c>
      <c r="BB15" s="765">
        <f t="shared" si="23"/>
        <v>-206</v>
      </c>
      <c r="BC15" s="789" t="s">
        <v>159</v>
      </c>
      <c r="BD15" s="578">
        <v>2176</v>
      </c>
      <c r="BE15" s="578">
        <v>0</v>
      </c>
      <c r="BF15" s="578">
        <v>0</v>
      </c>
      <c r="BG15" s="764">
        <v>2176</v>
      </c>
      <c r="BH15" s="764">
        <f t="shared" si="24"/>
        <v>1</v>
      </c>
      <c r="BI15" s="578" t="s">
        <v>159</v>
      </c>
      <c r="BJ15" s="578">
        <v>2136</v>
      </c>
      <c r="BK15" s="578">
        <v>0</v>
      </c>
      <c r="BL15" s="578">
        <v>0</v>
      </c>
      <c r="BM15" s="764">
        <v>2136</v>
      </c>
      <c r="BN15" s="764">
        <v>-40</v>
      </c>
      <c r="BO15" s="578" t="s">
        <v>159</v>
      </c>
      <c r="BP15" s="578">
        <v>2116</v>
      </c>
      <c r="BQ15" s="578">
        <v>0</v>
      </c>
      <c r="BR15" s="578">
        <v>0</v>
      </c>
      <c r="BS15" s="764">
        <v>2116</v>
      </c>
      <c r="BT15" s="764">
        <v>-20</v>
      </c>
      <c r="BU15" s="578" t="s">
        <v>159</v>
      </c>
      <c r="BV15" s="578">
        <v>2255</v>
      </c>
      <c r="BW15" s="578">
        <v>31</v>
      </c>
      <c r="BX15" s="578">
        <v>0</v>
      </c>
      <c r="BY15" s="764">
        <v>2286</v>
      </c>
      <c r="BZ15" s="992">
        <v>170</v>
      </c>
      <c r="CA15" s="578" t="s">
        <v>159</v>
      </c>
      <c r="CB15" s="578">
        <v>2238</v>
      </c>
      <c r="CC15" s="578">
        <v>31</v>
      </c>
      <c r="CD15" s="578">
        <v>0</v>
      </c>
      <c r="CE15" s="764">
        <v>2269</v>
      </c>
      <c r="CF15" s="992">
        <v>-17</v>
      </c>
      <c r="CG15" s="578" t="s">
        <v>159</v>
      </c>
      <c r="CH15" s="578">
        <v>2708</v>
      </c>
      <c r="CI15" s="578">
        <v>599</v>
      </c>
      <c r="CJ15" s="578">
        <v>0</v>
      </c>
      <c r="CK15" s="764">
        <v>3307</v>
      </c>
      <c r="CL15" s="765">
        <v>1038</v>
      </c>
      <c r="CM15" s="763" t="s">
        <v>159</v>
      </c>
      <c r="CN15" s="578">
        <f>GETPIVOTDATA("ind",'Displacement &amp; Returns'!$D$123,"adm2_name","Logone-Et-Chari","adm3_name",CM15,"deplacement","PDI")</f>
        <v>3525</v>
      </c>
      <c r="CO15" s="578">
        <f>GETPIVOTDATA("ind",'Displacement &amp; Returns'!$D$123,"adm2_name","Logone-Et-Chari","adm3_name",CM15,"deplacement","Retournés")</f>
        <v>600</v>
      </c>
      <c r="CP15" s="578">
        <f>GETPIVOTDATA("ind",'Displacement &amp; Returns'!$D$123,"adm2_name","Logone-Et-Chari","adm3_name",CM15,"deplacement","refugies hors camp")</f>
        <v>0</v>
      </c>
      <c r="CQ15" s="764">
        <f>GETPIVOTDATA("ind",'Displacement &amp; Returns'!$D$123,"adm2_name","Logone-Et-Chari","adm3_name",CM15)</f>
        <v>4125</v>
      </c>
      <c r="CR15" s="992">
        <f t="shared" si="15"/>
        <v>818</v>
      </c>
      <c r="CS15" s="485"/>
      <c r="CT15" s="763" t="s">
        <v>159</v>
      </c>
      <c r="CU15" s="578">
        <f t="shared" si="16"/>
        <v>817</v>
      </c>
      <c r="CV15" s="578">
        <f t="shared" si="17"/>
        <v>1</v>
      </c>
      <c r="CW15" s="578">
        <f t="shared" si="18"/>
        <v>0</v>
      </c>
      <c r="CX15" s="775">
        <f t="shared" si="19"/>
        <v>818</v>
      </c>
    </row>
    <row r="16" spans="2:104" x14ac:dyDescent="0.25">
      <c r="B16" s="763" t="s">
        <v>101</v>
      </c>
      <c r="C16" s="578">
        <v>3205</v>
      </c>
      <c r="D16" s="578">
        <v>1815</v>
      </c>
      <c r="E16" s="578">
        <v>0</v>
      </c>
      <c r="F16" s="764">
        <v>5020</v>
      </c>
      <c r="G16" s="763" t="s">
        <v>101</v>
      </c>
      <c r="H16" s="578">
        <v>4136</v>
      </c>
      <c r="I16" s="578">
        <v>2578</v>
      </c>
      <c r="J16" s="578">
        <v>0</v>
      </c>
      <c r="K16" s="764">
        <v>6714</v>
      </c>
      <c r="L16" s="578">
        <f t="shared" si="8"/>
        <v>1694</v>
      </c>
      <c r="M16" s="763" t="s">
        <v>101</v>
      </c>
      <c r="N16" s="578">
        <v>3948</v>
      </c>
      <c r="O16" s="578">
        <v>2780</v>
      </c>
      <c r="P16" s="578">
        <v>0</v>
      </c>
      <c r="Q16" s="764">
        <v>6728</v>
      </c>
      <c r="R16" s="578">
        <v>14</v>
      </c>
      <c r="S16" s="763" t="s">
        <v>101</v>
      </c>
      <c r="T16" s="578">
        <v>3279</v>
      </c>
      <c r="U16" s="578">
        <v>3093</v>
      </c>
      <c r="V16" s="578">
        <v>0</v>
      </c>
      <c r="W16" s="764">
        <v>6372</v>
      </c>
      <c r="X16" s="578">
        <f t="shared" si="20"/>
        <v>-356</v>
      </c>
      <c r="Y16" s="763" t="s">
        <v>101</v>
      </c>
      <c r="Z16" s="578">
        <v>5336</v>
      </c>
      <c r="AA16" s="578">
        <v>512</v>
      </c>
      <c r="AB16" s="578">
        <v>0</v>
      </c>
      <c r="AC16" s="764">
        <v>5848</v>
      </c>
      <c r="AD16" s="578">
        <f t="shared" si="21"/>
        <v>-524</v>
      </c>
      <c r="AE16" s="789" t="s">
        <v>101</v>
      </c>
      <c r="AF16" s="578">
        <v>5332</v>
      </c>
      <c r="AG16" s="578">
        <v>880</v>
      </c>
      <c r="AH16" s="578">
        <v>0</v>
      </c>
      <c r="AI16" s="764">
        <v>6212</v>
      </c>
      <c r="AJ16" s="765">
        <f t="shared" si="13"/>
        <v>0</v>
      </c>
      <c r="AK16" s="789" t="s">
        <v>101</v>
      </c>
      <c r="AL16" s="578">
        <v>5113</v>
      </c>
      <c r="AM16" s="578">
        <v>880</v>
      </c>
      <c r="AN16" s="578">
        <v>0</v>
      </c>
      <c r="AO16" s="764">
        <v>5993</v>
      </c>
      <c r="AP16" s="764">
        <f t="shared" si="14"/>
        <v>-219</v>
      </c>
      <c r="AQ16" s="578" t="s">
        <v>101</v>
      </c>
      <c r="AR16" s="578">
        <v>4836</v>
      </c>
      <c r="AS16" s="578">
        <v>1467</v>
      </c>
      <c r="AT16" s="578">
        <v>0</v>
      </c>
      <c r="AU16" s="764">
        <v>6303</v>
      </c>
      <c r="AV16" s="578">
        <f t="shared" si="22"/>
        <v>310</v>
      </c>
      <c r="AW16" s="789" t="s">
        <v>101</v>
      </c>
      <c r="AX16" s="578">
        <v>4866</v>
      </c>
      <c r="AY16" s="578">
        <v>1532</v>
      </c>
      <c r="AZ16" s="578">
        <v>0</v>
      </c>
      <c r="BA16" s="764">
        <v>6398</v>
      </c>
      <c r="BB16" s="765">
        <f t="shared" si="23"/>
        <v>95</v>
      </c>
      <c r="BC16" s="789" t="s">
        <v>101</v>
      </c>
      <c r="BD16" s="578">
        <v>4047</v>
      </c>
      <c r="BE16" s="578">
        <v>2314</v>
      </c>
      <c r="BF16" s="578">
        <v>0</v>
      </c>
      <c r="BG16" s="764">
        <v>6361</v>
      </c>
      <c r="BH16" s="764">
        <f t="shared" si="24"/>
        <v>-37</v>
      </c>
      <c r="BI16" s="578" t="s">
        <v>101</v>
      </c>
      <c r="BJ16" s="578">
        <v>4078</v>
      </c>
      <c r="BK16" s="578">
        <v>2314</v>
      </c>
      <c r="BL16" s="578">
        <v>140</v>
      </c>
      <c r="BM16" s="764">
        <v>6532</v>
      </c>
      <c r="BN16" s="764">
        <v>171</v>
      </c>
      <c r="BO16" s="578" t="s">
        <v>101</v>
      </c>
      <c r="BP16" s="578">
        <v>4030</v>
      </c>
      <c r="BQ16" s="578">
        <v>2353</v>
      </c>
      <c r="BR16" s="578">
        <v>140</v>
      </c>
      <c r="BS16" s="764">
        <v>6523</v>
      </c>
      <c r="BT16" s="764">
        <v>-9</v>
      </c>
      <c r="BU16" s="578" t="s">
        <v>101</v>
      </c>
      <c r="BV16" s="578">
        <v>4105</v>
      </c>
      <c r="BW16" s="578">
        <v>2353</v>
      </c>
      <c r="BX16" s="578">
        <v>196</v>
      </c>
      <c r="BY16" s="764">
        <v>6654</v>
      </c>
      <c r="BZ16" s="992">
        <v>131</v>
      </c>
      <c r="CA16" s="578" t="s">
        <v>101</v>
      </c>
      <c r="CB16" s="578">
        <v>3892</v>
      </c>
      <c r="CC16" s="578">
        <v>2563</v>
      </c>
      <c r="CD16" s="578">
        <v>353</v>
      </c>
      <c r="CE16" s="764">
        <v>6808</v>
      </c>
      <c r="CF16" s="992">
        <v>154</v>
      </c>
      <c r="CG16" s="578" t="s">
        <v>101</v>
      </c>
      <c r="CH16" s="578">
        <v>3745</v>
      </c>
      <c r="CI16" s="578">
        <v>2642</v>
      </c>
      <c r="CJ16" s="578">
        <v>353</v>
      </c>
      <c r="CK16" s="764">
        <v>6740</v>
      </c>
      <c r="CL16" s="765">
        <v>-68</v>
      </c>
      <c r="CM16" s="763" t="s">
        <v>101</v>
      </c>
      <c r="CN16" s="578">
        <f>GETPIVOTDATA("ind",'Displacement &amp; Returns'!$D$123,"adm2_name","Logone-Et-Chari","adm3_name",CM16,"deplacement","PDI")</f>
        <v>3595</v>
      </c>
      <c r="CO16" s="578">
        <f>GETPIVOTDATA("ind",'Displacement &amp; Returns'!$D$123,"adm2_name","Logone-Et-Chari","adm3_name",CM16,"deplacement","Retournés")</f>
        <v>3243</v>
      </c>
      <c r="CP16" s="578">
        <f>GETPIVOTDATA("ind",'Displacement &amp; Returns'!$D$123,"adm2_name","Logone-Et-Chari","adm3_name",CM16,"deplacement","refugies hors camp")</f>
        <v>358</v>
      </c>
      <c r="CQ16" s="764">
        <f>GETPIVOTDATA("ind",'Displacement &amp; Returns'!$D$123,"adm2_name","Logone-Et-Chari","adm3_name",CM16)</f>
        <v>7196</v>
      </c>
      <c r="CR16" s="992">
        <f t="shared" si="15"/>
        <v>456</v>
      </c>
      <c r="CS16" s="485"/>
      <c r="CT16" s="763" t="s">
        <v>101</v>
      </c>
      <c r="CU16" s="578">
        <f t="shared" si="16"/>
        <v>-150</v>
      </c>
      <c r="CV16" s="578">
        <f t="shared" si="17"/>
        <v>601</v>
      </c>
      <c r="CW16" s="578">
        <f t="shared" si="18"/>
        <v>5</v>
      </c>
      <c r="CX16" s="775">
        <f t="shared" si="19"/>
        <v>456</v>
      </c>
    </row>
    <row r="17" spans="2:103" x14ac:dyDescent="0.25">
      <c r="B17" s="763" t="s">
        <v>145</v>
      </c>
      <c r="C17" s="578">
        <v>18078</v>
      </c>
      <c r="D17" s="578">
        <v>0</v>
      </c>
      <c r="E17" s="578">
        <v>32</v>
      </c>
      <c r="F17" s="764">
        <v>18110</v>
      </c>
      <c r="G17" s="763" t="s">
        <v>145</v>
      </c>
      <c r="H17" s="578">
        <v>18837</v>
      </c>
      <c r="I17" s="578">
        <v>6</v>
      </c>
      <c r="J17" s="578">
        <v>32</v>
      </c>
      <c r="K17" s="764">
        <v>18875</v>
      </c>
      <c r="L17" s="578">
        <f t="shared" si="8"/>
        <v>765</v>
      </c>
      <c r="M17" s="763" t="s">
        <v>145</v>
      </c>
      <c r="N17" s="578">
        <v>19634</v>
      </c>
      <c r="O17" s="578">
        <v>6</v>
      </c>
      <c r="P17" s="578">
        <v>32</v>
      </c>
      <c r="Q17" s="764">
        <v>19672</v>
      </c>
      <c r="R17" s="578">
        <v>797</v>
      </c>
      <c r="S17" s="763" t="s">
        <v>145</v>
      </c>
      <c r="T17" s="578">
        <v>19610</v>
      </c>
      <c r="U17" s="578">
        <v>6</v>
      </c>
      <c r="V17" s="578">
        <v>41</v>
      </c>
      <c r="W17" s="764">
        <v>19657</v>
      </c>
      <c r="X17" s="578">
        <f t="shared" si="20"/>
        <v>-15</v>
      </c>
      <c r="Y17" s="763" t="s">
        <v>145</v>
      </c>
      <c r="Z17" s="578">
        <v>19792</v>
      </c>
      <c r="AA17" s="578">
        <v>6</v>
      </c>
      <c r="AB17" s="578">
        <v>59</v>
      </c>
      <c r="AC17" s="764">
        <v>19857</v>
      </c>
      <c r="AD17" s="578">
        <f t="shared" si="21"/>
        <v>200</v>
      </c>
      <c r="AE17" s="789" t="s">
        <v>145</v>
      </c>
      <c r="AF17" s="578">
        <v>20090</v>
      </c>
      <c r="AG17" s="578">
        <v>6</v>
      </c>
      <c r="AH17" s="578">
        <v>30</v>
      </c>
      <c r="AI17" s="764">
        <v>20126</v>
      </c>
      <c r="AJ17" s="765">
        <f t="shared" si="13"/>
        <v>27</v>
      </c>
      <c r="AK17" s="789" t="s">
        <v>145</v>
      </c>
      <c r="AL17" s="578">
        <v>20129</v>
      </c>
      <c r="AM17" s="578">
        <v>13</v>
      </c>
      <c r="AN17" s="578">
        <v>31</v>
      </c>
      <c r="AO17" s="764">
        <v>20173</v>
      </c>
      <c r="AP17" s="764">
        <f t="shared" si="14"/>
        <v>47</v>
      </c>
      <c r="AQ17" s="578" t="s">
        <v>145</v>
      </c>
      <c r="AR17" s="578">
        <v>19975</v>
      </c>
      <c r="AS17" s="578">
        <v>13</v>
      </c>
      <c r="AT17" s="578">
        <v>31</v>
      </c>
      <c r="AU17" s="764">
        <v>20019</v>
      </c>
      <c r="AV17" s="578">
        <f t="shared" si="22"/>
        <v>-154</v>
      </c>
      <c r="AW17" s="789" t="s">
        <v>145</v>
      </c>
      <c r="AX17" s="578">
        <v>18939</v>
      </c>
      <c r="AY17" s="578">
        <v>19</v>
      </c>
      <c r="AZ17" s="578">
        <v>31</v>
      </c>
      <c r="BA17" s="764">
        <v>18989</v>
      </c>
      <c r="BB17" s="765">
        <f t="shared" si="23"/>
        <v>-1030</v>
      </c>
      <c r="BC17" s="789" t="s">
        <v>145</v>
      </c>
      <c r="BD17" s="578">
        <v>20009</v>
      </c>
      <c r="BE17" s="578">
        <v>19</v>
      </c>
      <c r="BF17" s="578">
        <v>31</v>
      </c>
      <c r="BG17" s="764">
        <v>20059</v>
      </c>
      <c r="BH17" s="764">
        <f t="shared" si="24"/>
        <v>1070</v>
      </c>
      <c r="BI17" s="578" t="s">
        <v>145</v>
      </c>
      <c r="BJ17" s="578">
        <v>19884</v>
      </c>
      <c r="BK17" s="578">
        <v>19</v>
      </c>
      <c r="BL17" s="578">
        <v>31</v>
      </c>
      <c r="BM17" s="764">
        <v>19934</v>
      </c>
      <c r="BN17" s="764">
        <v>-125</v>
      </c>
      <c r="BO17" s="578" t="s">
        <v>145</v>
      </c>
      <c r="BP17" s="578">
        <v>19756</v>
      </c>
      <c r="BQ17" s="578">
        <v>0</v>
      </c>
      <c r="BR17" s="578">
        <v>31</v>
      </c>
      <c r="BS17" s="764">
        <v>19787</v>
      </c>
      <c r="BT17" s="764">
        <v>-147</v>
      </c>
      <c r="BU17" s="578" t="s">
        <v>145</v>
      </c>
      <c r="BV17" s="578">
        <v>19753</v>
      </c>
      <c r="BW17" s="578">
        <v>0</v>
      </c>
      <c r="BX17" s="578">
        <v>124</v>
      </c>
      <c r="BY17" s="764">
        <v>19877</v>
      </c>
      <c r="BZ17" s="992">
        <v>90</v>
      </c>
      <c r="CA17" s="578" t="s">
        <v>145</v>
      </c>
      <c r="CB17" s="578">
        <v>19782</v>
      </c>
      <c r="CC17" s="578">
        <v>0</v>
      </c>
      <c r="CD17" s="578">
        <v>124</v>
      </c>
      <c r="CE17" s="764">
        <v>19906</v>
      </c>
      <c r="CF17" s="992">
        <v>29</v>
      </c>
      <c r="CG17" s="578" t="s">
        <v>145</v>
      </c>
      <c r="CH17" s="578">
        <v>19828</v>
      </c>
      <c r="CI17" s="578">
        <v>0</v>
      </c>
      <c r="CJ17" s="578">
        <v>31</v>
      </c>
      <c r="CK17" s="764">
        <v>19859</v>
      </c>
      <c r="CL17" s="765">
        <v>-47</v>
      </c>
      <c r="CM17" s="763" t="s">
        <v>145</v>
      </c>
      <c r="CN17" s="578">
        <f>GETPIVOTDATA("ind",'Displacement &amp; Returns'!$D$123,"adm2_name","Logone-Et-Chari","adm3_name",CM17,"deplacement","PDI")</f>
        <v>19700</v>
      </c>
      <c r="CO17" s="578">
        <f>GETPIVOTDATA("ind",'Displacement &amp; Returns'!$D$123,"adm2_name","Logone-Et-Chari","adm3_name",CM17,"deplacement","Retournés")</f>
        <v>0</v>
      </c>
      <c r="CP17" s="578">
        <f>GETPIVOTDATA("ind",'Displacement &amp; Returns'!$D$123,"adm2_name","Logone-Et-Chari","adm3_name",CM17,"deplacement","refugies hors camp")</f>
        <v>31</v>
      </c>
      <c r="CQ17" s="764">
        <f>GETPIVOTDATA("ind",'Displacement &amp; Returns'!$D$123,"adm2_name","Logone-Et-Chari","adm3_name",CM17)</f>
        <v>19731</v>
      </c>
      <c r="CR17" s="992">
        <f t="shared" si="15"/>
        <v>-128</v>
      </c>
      <c r="CS17" s="485"/>
      <c r="CT17" s="763" t="s">
        <v>145</v>
      </c>
      <c r="CU17" s="578">
        <f t="shared" si="16"/>
        <v>-128</v>
      </c>
      <c r="CV17" s="578">
        <f t="shared" si="17"/>
        <v>0</v>
      </c>
      <c r="CW17" s="578">
        <f t="shared" si="18"/>
        <v>0</v>
      </c>
      <c r="CX17" s="775">
        <f t="shared" si="19"/>
        <v>-128</v>
      </c>
    </row>
    <row r="18" spans="2:103" x14ac:dyDescent="0.25">
      <c r="B18" s="763" t="s">
        <v>140</v>
      </c>
      <c r="C18" s="578">
        <v>6381</v>
      </c>
      <c r="D18" s="578">
        <v>70</v>
      </c>
      <c r="E18" s="578">
        <v>0</v>
      </c>
      <c r="F18" s="764">
        <v>6451</v>
      </c>
      <c r="G18" s="763" t="s">
        <v>140</v>
      </c>
      <c r="H18" s="578">
        <v>6381</v>
      </c>
      <c r="I18" s="578">
        <v>70</v>
      </c>
      <c r="J18" s="578">
        <v>0</v>
      </c>
      <c r="K18" s="764">
        <v>6451</v>
      </c>
      <c r="L18" s="578">
        <f t="shared" si="8"/>
        <v>0</v>
      </c>
      <c r="M18" s="763" t="s">
        <v>140</v>
      </c>
      <c r="N18" s="578">
        <v>9900</v>
      </c>
      <c r="O18" s="578">
        <v>70</v>
      </c>
      <c r="P18" s="578">
        <v>1433</v>
      </c>
      <c r="Q18" s="764">
        <v>11403</v>
      </c>
      <c r="R18" s="578">
        <v>4952</v>
      </c>
      <c r="S18" s="763" t="s">
        <v>140</v>
      </c>
      <c r="T18" s="578">
        <v>12077</v>
      </c>
      <c r="U18" s="578">
        <v>40</v>
      </c>
      <c r="V18" s="578">
        <v>1724</v>
      </c>
      <c r="W18" s="764">
        <v>13841</v>
      </c>
      <c r="X18" s="578">
        <f t="shared" si="20"/>
        <v>2438</v>
      </c>
      <c r="Y18" s="763" t="s">
        <v>140</v>
      </c>
      <c r="Z18" s="578">
        <v>12190</v>
      </c>
      <c r="AA18" s="578">
        <v>70</v>
      </c>
      <c r="AB18" s="578">
        <v>1720</v>
      </c>
      <c r="AC18" s="764">
        <v>13980</v>
      </c>
      <c r="AD18" s="578">
        <f t="shared" si="21"/>
        <v>139</v>
      </c>
      <c r="AE18" s="789" t="s">
        <v>140</v>
      </c>
      <c r="AF18" s="578">
        <v>12295</v>
      </c>
      <c r="AG18" s="578">
        <v>70</v>
      </c>
      <c r="AH18" s="578">
        <v>1900</v>
      </c>
      <c r="AI18" s="764">
        <v>14265</v>
      </c>
      <c r="AJ18" s="765">
        <f t="shared" si="13"/>
        <v>287</v>
      </c>
      <c r="AK18" s="789" t="s">
        <v>140</v>
      </c>
      <c r="AL18" s="578">
        <v>12275</v>
      </c>
      <c r="AM18" s="578">
        <v>70</v>
      </c>
      <c r="AN18" s="578">
        <v>1900</v>
      </c>
      <c r="AO18" s="764">
        <v>14245</v>
      </c>
      <c r="AP18" s="764">
        <f t="shared" si="14"/>
        <v>-20</v>
      </c>
      <c r="AQ18" s="578" t="s">
        <v>140</v>
      </c>
      <c r="AR18" s="578">
        <v>12345</v>
      </c>
      <c r="AS18" s="578">
        <v>70</v>
      </c>
      <c r="AT18" s="578">
        <v>1830</v>
      </c>
      <c r="AU18" s="764">
        <v>14245</v>
      </c>
      <c r="AV18" s="578">
        <f t="shared" si="22"/>
        <v>0</v>
      </c>
      <c r="AW18" s="789" t="s">
        <v>140</v>
      </c>
      <c r="AX18" s="578">
        <v>12345</v>
      </c>
      <c r="AY18" s="578">
        <v>70</v>
      </c>
      <c r="AZ18" s="578">
        <v>1830</v>
      </c>
      <c r="BA18" s="764">
        <v>14245</v>
      </c>
      <c r="BB18" s="765">
        <f t="shared" si="23"/>
        <v>0</v>
      </c>
      <c r="BC18" s="789" t="s">
        <v>140</v>
      </c>
      <c r="BD18" s="578">
        <v>12398</v>
      </c>
      <c r="BE18" s="578">
        <v>70</v>
      </c>
      <c r="BF18" s="578">
        <v>1885</v>
      </c>
      <c r="BG18" s="764">
        <v>14353</v>
      </c>
      <c r="BH18" s="764">
        <f t="shared" si="24"/>
        <v>108</v>
      </c>
      <c r="BI18" s="578" t="s">
        <v>140</v>
      </c>
      <c r="BJ18" s="578">
        <v>12429</v>
      </c>
      <c r="BK18" s="578">
        <v>119</v>
      </c>
      <c r="BL18" s="578">
        <v>1886</v>
      </c>
      <c r="BM18" s="764">
        <v>14434</v>
      </c>
      <c r="BN18" s="764">
        <v>81</v>
      </c>
      <c r="BO18" s="578" t="s">
        <v>140</v>
      </c>
      <c r="BP18" s="578">
        <v>12436</v>
      </c>
      <c r="BQ18" s="578">
        <v>70</v>
      </c>
      <c r="BR18" s="578">
        <v>1836</v>
      </c>
      <c r="BS18" s="764">
        <v>14342</v>
      </c>
      <c r="BT18" s="764">
        <v>-92</v>
      </c>
      <c r="BU18" s="578" t="s">
        <v>140</v>
      </c>
      <c r="BV18" s="578">
        <v>11473</v>
      </c>
      <c r="BW18" s="578">
        <v>70</v>
      </c>
      <c r="BX18" s="578">
        <v>2984</v>
      </c>
      <c r="BY18" s="764">
        <v>14527</v>
      </c>
      <c r="BZ18" s="992">
        <v>185</v>
      </c>
      <c r="CA18" s="578" t="s">
        <v>140</v>
      </c>
      <c r="CB18" s="578">
        <v>11468</v>
      </c>
      <c r="CC18" s="578">
        <v>70</v>
      </c>
      <c r="CD18" s="578">
        <v>2984</v>
      </c>
      <c r="CE18" s="764">
        <v>14522</v>
      </c>
      <c r="CF18" s="992">
        <v>-5</v>
      </c>
      <c r="CG18" s="578" t="s">
        <v>140</v>
      </c>
      <c r="CH18" s="578">
        <v>11657</v>
      </c>
      <c r="CI18" s="578">
        <v>70</v>
      </c>
      <c r="CJ18" s="578">
        <v>2865</v>
      </c>
      <c r="CK18" s="764">
        <v>14592</v>
      </c>
      <c r="CL18" s="765">
        <v>70</v>
      </c>
      <c r="CM18" s="763" t="s">
        <v>140</v>
      </c>
      <c r="CN18" s="578">
        <f>GETPIVOTDATA("ind",'Displacement &amp; Returns'!$D$123,"adm2_name","Logone-Et-Chari","adm3_name",CM18,"deplacement","PDI")</f>
        <v>11663</v>
      </c>
      <c r="CO18" s="578">
        <f>GETPIVOTDATA("ind",'Displacement &amp; Returns'!$D$123,"adm2_name","Logone-Et-Chari","adm3_name",CM18,"deplacement","Retournés")</f>
        <v>70</v>
      </c>
      <c r="CP18" s="578">
        <f>GETPIVOTDATA("ind",'Displacement &amp; Returns'!$D$123,"adm2_name","Logone-Et-Chari","adm3_name",CM18,"deplacement","refugies hors camp")</f>
        <v>2865</v>
      </c>
      <c r="CQ18" s="764">
        <f>GETPIVOTDATA("ind",'Displacement &amp; Returns'!$D$123,"adm2_name","Logone-Et-Chari","adm3_name",CM18)</f>
        <v>14598</v>
      </c>
      <c r="CR18" s="992">
        <f t="shared" si="15"/>
        <v>6</v>
      </c>
      <c r="CS18" s="485"/>
      <c r="CT18" s="763" t="s">
        <v>140</v>
      </c>
      <c r="CU18" s="578">
        <f t="shared" si="16"/>
        <v>6</v>
      </c>
      <c r="CV18" s="578">
        <f t="shared" si="17"/>
        <v>0</v>
      </c>
      <c r="CW18" s="578">
        <f t="shared" si="18"/>
        <v>0</v>
      </c>
      <c r="CX18" s="775">
        <f t="shared" si="19"/>
        <v>6</v>
      </c>
    </row>
    <row r="19" spans="2:103" x14ac:dyDescent="0.25">
      <c r="B19" s="763" t="s">
        <v>90</v>
      </c>
      <c r="C19" s="578">
        <v>34533</v>
      </c>
      <c r="D19" s="578">
        <v>7454</v>
      </c>
      <c r="E19" s="578">
        <v>3602</v>
      </c>
      <c r="F19" s="764">
        <v>45589</v>
      </c>
      <c r="G19" s="763" t="s">
        <v>90</v>
      </c>
      <c r="H19" s="578">
        <v>35979</v>
      </c>
      <c r="I19" s="578">
        <v>7161</v>
      </c>
      <c r="J19" s="578">
        <v>8972</v>
      </c>
      <c r="K19" s="764">
        <v>52112</v>
      </c>
      <c r="L19" s="578">
        <f t="shared" si="8"/>
        <v>6523</v>
      </c>
      <c r="M19" s="763" t="s">
        <v>90</v>
      </c>
      <c r="N19" s="578">
        <v>39715</v>
      </c>
      <c r="O19" s="578">
        <v>7192</v>
      </c>
      <c r="P19" s="578">
        <v>13728</v>
      </c>
      <c r="Q19" s="764">
        <v>60635</v>
      </c>
      <c r="R19" s="578">
        <v>8523</v>
      </c>
      <c r="S19" s="763" t="s">
        <v>90</v>
      </c>
      <c r="T19" s="578">
        <v>42873</v>
      </c>
      <c r="U19" s="578">
        <v>7396</v>
      </c>
      <c r="V19" s="578">
        <v>15477</v>
      </c>
      <c r="W19" s="764">
        <v>65746</v>
      </c>
      <c r="X19" s="578">
        <f t="shared" si="20"/>
        <v>5111</v>
      </c>
      <c r="Y19" s="763" t="s">
        <v>90</v>
      </c>
      <c r="Z19" s="578">
        <v>48337</v>
      </c>
      <c r="AA19" s="578">
        <v>7649</v>
      </c>
      <c r="AB19" s="578">
        <v>14560</v>
      </c>
      <c r="AC19" s="764">
        <v>70546</v>
      </c>
      <c r="AD19" s="578">
        <f t="shared" si="21"/>
        <v>4800</v>
      </c>
      <c r="AE19" s="789" t="s">
        <v>90</v>
      </c>
      <c r="AF19" s="578">
        <v>51098</v>
      </c>
      <c r="AG19" s="578">
        <v>8158</v>
      </c>
      <c r="AH19" s="578">
        <v>14039</v>
      </c>
      <c r="AI19" s="764">
        <v>73295</v>
      </c>
      <c r="AJ19" s="765">
        <f t="shared" si="13"/>
        <v>832</v>
      </c>
      <c r="AK19" s="789" t="s">
        <v>90</v>
      </c>
      <c r="AL19" s="578">
        <v>51233</v>
      </c>
      <c r="AM19" s="578">
        <v>8110</v>
      </c>
      <c r="AN19" s="578">
        <v>13770</v>
      </c>
      <c r="AO19" s="764">
        <v>73113</v>
      </c>
      <c r="AP19" s="764">
        <f t="shared" si="14"/>
        <v>-182</v>
      </c>
      <c r="AQ19" s="578" t="s">
        <v>90</v>
      </c>
      <c r="AR19" s="578">
        <v>50477</v>
      </c>
      <c r="AS19" s="578">
        <v>8996</v>
      </c>
      <c r="AT19" s="578">
        <v>13645</v>
      </c>
      <c r="AU19" s="764">
        <v>73118</v>
      </c>
      <c r="AV19" s="578">
        <f t="shared" si="22"/>
        <v>5</v>
      </c>
      <c r="AW19" s="789" t="s">
        <v>90</v>
      </c>
      <c r="AX19" s="578">
        <v>50591</v>
      </c>
      <c r="AY19" s="578">
        <v>9023</v>
      </c>
      <c r="AZ19" s="578">
        <v>13547</v>
      </c>
      <c r="BA19" s="764">
        <v>73161</v>
      </c>
      <c r="BB19" s="765">
        <f t="shared" si="23"/>
        <v>43</v>
      </c>
      <c r="BC19" s="789" t="s">
        <v>90</v>
      </c>
      <c r="BD19" s="578">
        <v>49341</v>
      </c>
      <c r="BE19" s="578">
        <v>9288</v>
      </c>
      <c r="BF19" s="578">
        <v>13658</v>
      </c>
      <c r="BG19" s="764">
        <v>72287</v>
      </c>
      <c r="BH19" s="764">
        <f t="shared" si="24"/>
        <v>-874</v>
      </c>
      <c r="BI19" s="578" t="s">
        <v>90</v>
      </c>
      <c r="BJ19" s="578">
        <v>49279</v>
      </c>
      <c r="BK19" s="578">
        <v>10159</v>
      </c>
      <c r="BL19" s="578">
        <v>14162</v>
      </c>
      <c r="BM19" s="764">
        <v>73600</v>
      </c>
      <c r="BN19" s="764">
        <v>1313</v>
      </c>
      <c r="BO19" s="578" t="s">
        <v>90</v>
      </c>
      <c r="BP19" s="578">
        <v>48642</v>
      </c>
      <c r="BQ19" s="578">
        <v>11469</v>
      </c>
      <c r="BR19" s="578">
        <v>13929</v>
      </c>
      <c r="BS19" s="764">
        <v>74040</v>
      </c>
      <c r="BT19" s="764">
        <v>440</v>
      </c>
      <c r="BU19" s="578" t="s">
        <v>90</v>
      </c>
      <c r="BV19" s="578">
        <v>48705</v>
      </c>
      <c r="BW19" s="578">
        <v>11733</v>
      </c>
      <c r="BX19" s="578">
        <v>50511</v>
      </c>
      <c r="BY19" s="764">
        <v>110949</v>
      </c>
      <c r="BZ19" s="992">
        <v>36909</v>
      </c>
      <c r="CA19" s="578" t="s">
        <v>90</v>
      </c>
      <c r="CB19" s="578">
        <v>52270</v>
      </c>
      <c r="CC19" s="578">
        <v>11904</v>
      </c>
      <c r="CD19" s="578">
        <v>21989</v>
      </c>
      <c r="CE19" s="764">
        <v>86163</v>
      </c>
      <c r="CF19" s="992">
        <v>-24786</v>
      </c>
      <c r="CG19" s="578" t="s">
        <v>90</v>
      </c>
      <c r="CH19" s="578">
        <v>51617</v>
      </c>
      <c r="CI19" s="578">
        <v>12276</v>
      </c>
      <c r="CJ19" s="578">
        <v>18738</v>
      </c>
      <c r="CK19" s="764">
        <v>82631</v>
      </c>
      <c r="CL19" s="765">
        <v>-3532</v>
      </c>
      <c r="CM19" s="763" t="s">
        <v>90</v>
      </c>
      <c r="CN19" s="578">
        <f>GETPIVOTDATA("ind",'Displacement &amp; Returns'!$D$123,"adm2_name","Logone-Et-Chari","adm3_name",CM19,"deplacement","PDI")</f>
        <v>51679</v>
      </c>
      <c r="CO19" s="578">
        <f>GETPIVOTDATA("ind",'Displacement &amp; Returns'!$D$123,"adm2_name","Logone-Et-Chari","adm3_name",CM19,"deplacement","Retournés")</f>
        <v>12630</v>
      </c>
      <c r="CP19" s="578">
        <f>GETPIVOTDATA("ind",'Displacement &amp; Returns'!$D$123,"adm2_name","Logone-Et-Chari","adm3_name",CM19,"deplacement","refugies hors camp")</f>
        <v>19062</v>
      </c>
      <c r="CQ19" s="764">
        <f>GETPIVOTDATA("ind",'Displacement &amp; Returns'!$D$123,"adm2_name","Logone-Et-Chari","adm3_name",CM19)</f>
        <v>83371</v>
      </c>
      <c r="CR19" s="992">
        <f t="shared" si="15"/>
        <v>740</v>
      </c>
      <c r="CS19" s="485"/>
      <c r="CT19" s="763" t="s">
        <v>90</v>
      </c>
      <c r="CU19" s="578">
        <f t="shared" si="16"/>
        <v>62</v>
      </c>
      <c r="CV19" s="578">
        <f t="shared" si="17"/>
        <v>354</v>
      </c>
      <c r="CW19" s="578">
        <f t="shared" si="18"/>
        <v>324</v>
      </c>
      <c r="CX19" s="775">
        <f t="shared" si="19"/>
        <v>740</v>
      </c>
    </row>
    <row r="20" spans="2:103" x14ac:dyDescent="0.25">
      <c r="B20" s="763" t="s">
        <v>161</v>
      </c>
      <c r="C20" s="578">
        <v>2041</v>
      </c>
      <c r="D20" s="578">
        <v>3215</v>
      </c>
      <c r="E20" s="578">
        <v>3040</v>
      </c>
      <c r="F20" s="764">
        <v>8296</v>
      </c>
      <c r="G20" s="763" t="s">
        <v>161</v>
      </c>
      <c r="H20" s="578">
        <v>2657</v>
      </c>
      <c r="I20" s="578">
        <v>2700</v>
      </c>
      <c r="J20" s="578">
        <v>3430</v>
      </c>
      <c r="K20" s="764">
        <v>8787</v>
      </c>
      <c r="L20" s="578">
        <f t="shared" si="8"/>
        <v>491</v>
      </c>
      <c r="M20" s="763" t="s">
        <v>161</v>
      </c>
      <c r="N20" s="578">
        <v>2726</v>
      </c>
      <c r="O20" s="578">
        <v>2896</v>
      </c>
      <c r="P20" s="578">
        <v>4057</v>
      </c>
      <c r="Q20" s="764">
        <v>9679</v>
      </c>
      <c r="R20" s="578">
        <v>892</v>
      </c>
      <c r="S20" s="763" t="s">
        <v>161</v>
      </c>
      <c r="T20" s="578">
        <v>3667</v>
      </c>
      <c r="U20" s="578">
        <v>2916</v>
      </c>
      <c r="V20" s="578">
        <v>4041</v>
      </c>
      <c r="W20" s="764">
        <v>10624</v>
      </c>
      <c r="X20" s="578">
        <f t="shared" si="20"/>
        <v>945</v>
      </c>
      <c r="Y20" s="763" t="s">
        <v>161</v>
      </c>
      <c r="Z20" s="578">
        <v>3046</v>
      </c>
      <c r="AA20" s="578">
        <v>3334</v>
      </c>
      <c r="AB20" s="578">
        <v>3320</v>
      </c>
      <c r="AC20" s="764">
        <v>9700</v>
      </c>
      <c r="AD20" s="578">
        <f t="shared" si="21"/>
        <v>-924</v>
      </c>
      <c r="AE20" s="789" t="s">
        <v>161</v>
      </c>
      <c r="AF20" s="578">
        <v>3445</v>
      </c>
      <c r="AG20" s="578">
        <v>3442</v>
      </c>
      <c r="AH20" s="578">
        <v>3375</v>
      </c>
      <c r="AI20" s="764">
        <v>10262</v>
      </c>
      <c r="AJ20" s="765">
        <f t="shared" si="13"/>
        <v>-737</v>
      </c>
      <c r="AK20" s="789" t="s">
        <v>161</v>
      </c>
      <c r="AL20" s="578">
        <v>2961</v>
      </c>
      <c r="AM20" s="578">
        <v>3476</v>
      </c>
      <c r="AN20" s="578">
        <v>3385</v>
      </c>
      <c r="AO20" s="764">
        <v>9822</v>
      </c>
      <c r="AP20" s="764">
        <f t="shared" si="14"/>
        <v>-440</v>
      </c>
      <c r="AQ20" s="578" t="s">
        <v>161</v>
      </c>
      <c r="AR20" s="578">
        <v>3708</v>
      </c>
      <c r="AS20" s="578">
        <v>2728</v>
      </c>
      <c r="AT20" s="578">
        <v>3394</v>
      </c>
      <c r="AU20" s="764">
        <v>9830</v>
      </c>
      <c r="AV20" s="578">
        <f t="shared" si="22"/>
        <v>8</v>
      </c>
      <c r="AW20" s="789" t="s">
        <v>161</v>
      </c>
      <c r="AX20" s="578">
        <v>4304</v>
      </c>
      <c r="AY20" s="578">
        <v>2727</v>
      </c>
      <c r="AZ20" s="578">
        <v>3109</v>
      </c>
      <c r="BA20" s="764">
        <v>10140</v>
      </c>
      <c r="BB20" s="765">
        <f t="shared" si="23"/>
        <v>310</v>
      </c>
      <c r="BC20" s="789" t="s">
        <v>161</v>
      </c>
      <c r="BD20" s="578">
        <v>4559</v>
      </c>
      <c r="BE20" s="578">
        <v>2732</v>
      </c>
      <c r="BF20" s="578">
        <v>3288</v>
      </c>
      <c r="BG20" s="764">
        <v>10579</v>
      </c>
      <c r="BH20" s="764">
        <f t="shared" si="24"/>
        <v>439</v>
      </c>
      <c r="BI20" s="578" t="s">
        <v>161</v>
      </c>
      <c r="BJ20" s="578">
        <v>4509</v>
      </c>
      <c r="BK20" s="578">
        <v>2781</v>
      </c>
      <c r="BL20" s="578">
        <v>3355</v>
      </c>
      <c r="BM20" s="764">
        <v>10645</v>
      </c>
      <c r="BN20" s="764">
        <v>66</v>
      </c>
      <c r="BO20" s="578" t="s">
        <v>161</v>
      </c>
      <c r="BP20" s="578">
        <v>4512</v>
      </c>
      <c r="BQ20" s="578">
        <v>3048</v>
      </c>
      <c r="BR20" s="578">
        <v>3461</v>
      </c>
      <c r="BS20" s="764">
        <v>11021</v>
      </c>
      <c r="BT20" s="764">
        <v>376</v>
      </c>
      <c r="BU20" s="578" t="s">
        <v>161</v>
      </c>
      <c r="BV20" s="578">
        <v>4512</v>
      </c>
      <c r="BW20" s="578">
        <v>3048</v>
      </c>
      <c r="BX20" s="578">
        <v>3588</v>
      </c>
      <c r="BY20" s="764">
        <v>11148</v>
      </c>
      <c r="BZ20" s="992">
        <v>127</v>
      </c>
      <c r="CA20" s="578" t="s">
        <v>161</v>
      </c>
      <c r="CB20" s="578">
        <v>4592</v>
      </c>
      <c r="CC20" s="578">
        <v>2968</v>
      </c>
      <c r="CD20" s="578">
        <v>3671</v>
      </c>
      <c r="CE20" s="764">
        <v>11231</v>
      </c>
      <c r="CF20" s="992">
        <v>83</v>
      </c>
      <c r="CG20" s="578" t="s">
        <v>161</v>
      </c>
      <c r="CH20" s="578">
        <v>4635</v>
      </c>
      <c r="CI20" s="578">
        <v>3285</v>
      </c>
      <c r="CJ20" s="578">
        <v>3776</v>
      </c>
      <c r="CK20" s="764">
        <v>11696</v>
      </c>
      <c r="CL20" s="765">
        <v>465</v>
      </c>
      <c r="CM20" s="763" t="s">
        <v>161</v>
      </c>
      <c r="CN20" s="578">
        <f>GETPIVOTDATA("ind",'Displacement &amp; Returns'!$D$123,"adm2_name","Logone-Et-Chari","adm3_name",CM20,"deplacement","PDI")</f>
        <v>4798</v>
      </c>
      <c r="CO20" s="578">
        <f>GETPIVOTDATA("ind",'Displacement &amp; Returns'!$D$123,"adm2_name","Logone-Et-Chari","adm3_name",CM20,"deplacement","Retournés")</f>
        <v>3368</v>
      </c>
      <c r="CP20" s="578">
        <f>GETPIVOTDATA("ind",'Displacement &amp; Returns'!$D$123,"adm2_name","Logone-Et-Chari","adm3_name",CM20,"deplacement","refugies hors camp")</f>
        <v>3828</v>
      </c>
      <c r="CQ20" s="764">
        <f>GETPIVOTDATA("ind",'Displacement &amp; Returns'!$D$123,"adm2_name","Logone-Et-Chari","adm3_name",CM20)</f>
        <v>11994</v>
      </c>
      <c r="CR20" s="992">
        <f t="shared" si="15"/>
        <v>298</v>
      </c>
      <c r="CS20" s="485"/>
      <c r="CT20" s="763" t="s">
        <v>161</v>
      </c>
      <c r="CU20" s="578">
        <f t="shared" si="16"/>
        <v>163</v>
      </c>
      <c r="CV20" s="578">
        <f t="shared" si="17"/>
        <v>83</v>
      </c>
      <c r="CW20" s="578">
        <f t="shared" si="18"/>
        <v>52</v>
      </c>
      <c r="CX20" s="775">
        <f t="shared" si="19"/>
        <v>298</v>
      </c>
    </row>
    <row r="21" spans="2:103" x14ac:dyDescent="0.25">
      <c r="B21" s="763" t="s">
        <v>167</v>
      </c>
      <c r="C21" s="578">
        <v>5559</v>
      </c>
      <c r="D21" s="578">
        <v>3526</v>
      </c>
      <c r="E21" s="578">
        <v>0</v>
      </c>
      <c r="F21" s="764">
        <v>9085</v>
      </c>
      <c r="G21" s="763" t="s">
        <v>167</v>
      </c>
      <c r="H21" s="578">
        <v>5324</v>
      </c>
      <c r="I21" s="578">
        <v>3897</v>
      </c>
      <c r="J21" s="578">
        <v>0</v>
      </c>
      <c r="K21" s="764">
        <v>9221</v>
      </c>
      <c r="L21" s="578">
        <f t="shared" si="8"/>
        <v>136</v>
      </c>
      <c r="M21" s="763" t="s">
        <v>167</v>
      </c>
      <c r="N21" s="578">
        <v>5324</v>
      </c>
      <c r="O21" s="578">
        <v>3897</v>
      </c>
      <c r="P21" s="578">
        <v>0</v>
      </c>
      <c r="Q21" s="764">
        <v>9221</v>
      </c>
      <c r="R21" s="578">
        <v>0</v>
      </c>
      <c r="S21" s="763" t="s">
        <v>167</v>
      </c>
      <c r="T21" s="578">
        <v>5758</v>
      </c>
      <c r="U21" s="578">
        <v>3897</v>
      </c>
      <c r="V21" s="578">
        <v>0</v>
      </c>
      <c r="W21" s="764">
        <v>9655</v>
      </c>
      <c r="X21" s="578">
        <f t="shared" si="20"/>
        <v>434</v>
      </c>
      <c r="Y21" s="763" t="s">
        <v>167</v>
      </c>
      <c r="Z21" s="578">
        <v>5109</v>
      </c>
      <c r="AA21" s="578">
        <v>3897</v>
      </c>
      <c r="AB21" s="578">
        <v>0</v>
      </c>
      <c r="AC21" s="764">
        <v>9006</v>
      </c>
      <c r="AD21" s="578">
        <f t="shared" si="21"/>
        <v>-649</v>
      </c>
      <c r="AE21" s="789" t="s">
        <v>167</v>
      </c>
      <c r="AF21" s="578">
        <v>4370</v>
      </c>
      <c r="AG21" s="578">
        <v>3978</v>
      </c>
      <c r="AH21" s="578">
        <v>0</v>
      </c>
      <c r="AI21" s="764">
        <v>8348</v>
      </c>
      <c r="AJ21" s="765">
        <f t="shared" si="13"/>
        <v>0</v>
      </c>
      <c r="AK21" s="789" t="s">
        <v>167</v>
      </c>
      <c r="AL21" s="578">
        <v>4242</v>
      </c>
      <c r="AM21" s="578">
        <v>3848</v>
      </c>
      <c r="AN21" s="578">
        <v>0</v>
      </c>
      <c r="AO21" s="764">
        <v>8090</v>
      </c>
      <c r="AP21" s="764">
        <f t="shared" si="14"/>
        <v>-258</v>
      </c>
      <c r="AQ21" s="578" t="s">
        <v>167</v>
      </c>
      <c r="AR21" s="578">
        <v>4242</v>
      </c>
      <c r="AS21" s="578">
        <v>4346</v>
      </c>
      <c r="AT21" s="578">
        <v>0</v>
      </c>
      <c r="AU21" s="764">
        <v>8588</v>
      </c>
      <c r="AV21" s="578">
        <f t="shared" si="22"/>
        <v>498</v>
      </c>
      <c r="AW21" s="789" t="s">
        <v>167</v>
      </c>
      <c r="AX21" s="578">
        <v>2048</v>
      </c>
      <c r="AY21" s="578">
        <v>2500</v>
      </c>
      <c r="AZ21" s="578">
        <v>0</v>
      </c>
      <c r="BA21" s="764">
        <v>4548</v>
      </c>
      <c r="BB21" s="765">
        <f t="shared" si="23"/>
        <v>-4040</v>
      </c>
      <c r="BC21" s="789" t="s">
        <v>167</v>
      </c>
      <c r="BD21" s="578">
        <v>1614</v>
      </c>
      <c r="BE21" s="578">
        <v>2510</v>
      </c>
      <c r="BF21" s="578">
        <v>0</v>
      </c>
      <c r="BG21" s="764">
        <v>4124</v>
      </c>
      <c r="BH21" s="764">
        <f t="shared" si="24"/>
        <v>-424</v>
      </c>
      <c r="BI21" s="578" t="s">
        <v>167</v>
      </c>
      <c r="BJ21" s="578">
        <v>1614</v>
      </c>
      <c r="BK21" s="578">
        <v>2510</v>
      </c>
      <c r="BL21" s="578">
        <v>0</v>
      </c>
      <c r="BM21" s="764">
        <v>4124</v>
      </c>
      <c r="BN21" s="764">
        <v>0</v>
      </c>
      <c r="BO21" s="578" t="s">
        <v>167</v>
      </c>
      <c r="BP21" s="578">
        <v>1614</v>
      </c>
      <c r="BQ21" s="578">
        <v>2510</v>
      </c>
      <c r="BR21" s="578">
        <v>0</v>
      </c>
      <c r="BS21" s="764">
        <v>4124</v>
      </c>
      <c r="BT21" s="764">
        <v>0</v>
      </c>
      <c r="BU21" s="578" t="s">
        <v>167</v>
      </c>
      <c r="BV21" s="578">
        <v>1135</v>
      </c>
      <c r="BW21" s="578">
        <v>2510</v>
      </c>
      <c r="BX21" s="578">
        <v>635</v>
      </c>
      <c r="BY21" s="764">
        <v>4280</v>
      </c>
      <c r="BZ21" s="992">
        <v>156</v>
      </c>
      <c r="CA21" s="578" t="s">
        <v>167</v>
      </c>
      <c r="CB21" s="578">
        <v>880</v>
      </c>
      <c r="CC21" s="578">
        <v>2375</v>
      </c>
      <c r="CD21" s="578">
        <v>0</v>
      </c>
      <c r="CE21" s="764">
        <v>3255</v>
      </c>
      <c r="CF21" s="992">
        <v>-1025</v>
      </c>
      <c r="CG21" s="578" t="s">
        <v>167</v>
      </c>
      <c r="CH21" s="578">
        <v>711</v>
      </c>
      <c r="CI21" s="578">
        <v>2375</v>
      </c>
      <c r="CJ21" s="578">
        <v>0</v>
      </c>
      <c r="CK21" s="764">
        <v>3086</v>
      </c>
      <c r="CL21" s="765">
        <v>-169</v>
      </c>
      <c r="CM21" s="763" t="s">
        <v>167</v>
      </c>
      <c r="CN21" s="578">
        <f>GETPIVOTDATA("ind",'Displacement &amp; Returns'!$D$123,"adm2_name","Logone-Et-Chari","adm3_name",CM21,"deplacement","PDI")</f>
        <v>1513</v>
      </c>
      <c r="CO21" s="578">
        <f>GETPIVOTDATA("ind",'Displacement &amp; Returns'!$D$123,"adm2_name","Logone-Et-Chari","adm3_name",CM21,"deplacement","Retournés")</f>
        <v>2178</v>
      </c>
      <c r="CP21" s="578">
        <f>GETPIVOTDATA("ind",'Displacement &amp; Returns'!$D$123,"adm2_name","Logone-Et-Chari","adm3_name",CM21,"deplacement","refugies hors camp")</f>
        <v>0</v>
      </c>
      <c r="CQ21" s="764">
        <f>GETPIVOTDATA("ind",'Displacement &amp; Returns'!$D$123,"adm2_name","Logone-Et-Chari","adm3_name",CM21)</f>
        <v>3691</v>
      </c>
      <c r="CR21" s="992">
        <f t="shared" si="15"/>
        <v>605</v>
      </c>
      <c r="CS21" s="485"/>
      <c r="CT21" s="763" t="s">
        <v>167</v>
      </c>
      <c r="CU21" s="578">
        <f t="shared" si="16"/>
        <v>802</v>
      </c>
      <c r="CV21" s="578">
        <f t="shared" si="17"/>
        <v>-197</v>
      </c>
      <c r="CW21" s="578">
        <f t="shared" si="18"/>
        <v>0</v>
      </c>
      <c r="CX21" s="775">
        <f t="shared" si="19"/>
        <v>605</v>
      </c>
    </row>
    <row r="22" spans="2:103" x14ac:dyDescent="0.25">
      <c r="B22" s="759" t="s">
        <v>170</v>
      </c>
      <c r="C22" s="760"/>
      <c r="D22" s="760"/>
      <c r="E22" s="760"/>
      <c r="F22" s="761"/>
      <c r="G22" s="759" t="s">
        <v>170</v>
      </c>
      <c r="H22" s="760"/>
      <c r="I22" s="760"/>
      <c r="J22" s="760"/>
      <c r="K22" s="761"/>
      <c r="L22" s="760">
        <f>SUM(K24:K30)-SUM(F24:F30)</f>
        <v>-767</v>
      </c>
      <c r="M22" s="759" t="s">
        <v>170</v>
      </c>
      <c r="N22" s="760"/>
      <c r="O22" s="760"/>
      <c r="P22" s="760"/>
      <c r="Q22" s="761"/>
      <c r="R22" s="760">
        <v>-2897</v>
      </c>
      <c r="S22" s="759" t="s">
        <v>170</v>
      </c>
      <c r="T22" s="760"/>
      <c r="U22" s="760"/>
      <c r="V22" s="760"/>
      <c r="W22" s="761"/>
      <c r="X22" s="760">
        <f>SUM(W24:W30)-SUM(Q24:Q30)</f>
        <v>-116</v>
      </c>
      <c r="Y22" s="787" t="s">
        <v>170</v>
      </c>
      <c r="Z22" s="760"/>
      <c r="AA22" s="760"/>
      <c r="AB22" s="760"/>
      <c r="AC22" s="761"/>
      <c r="AD22" s="760">
        <f>SUM(AC24:AC30)-SUM(W24:W30)</f>
        <v>78</v>
      </c>
      <c r="AE22" s="776" t="s">
        <v>170</v>
      </c>
      <c r="AF22" s="760"/>
      <c r="AG22" s="760"/>
      <c r="AH22" s="760"/>
      <c r="AI22" s="761"/>
      <c r="AJ22" s="762">
        <f>SUM(AB24:AB30)-SUM(P24:P30)</f>
        <v>-66</v>
      </c>
      <c r="AK22" s="776" t="s">
        <v>170</v>
      </c>
      <c r="AL22" s="760"/>
      <c r="AM22" s="760"/>
      <c r="AN22" s="760"/>
      <c r="AO22" s="761"/>
      <c r="AP22" s="761">
        <f>SUM(AO24:AO30)-SUM(AI24:AI30)</f>
        <v>1926</v>
      </c>
      <c r="AQ22" s="760" t="s">
        <v>170</v>
      </c>
      <c r="AR22" s="760"/>
      <c r="AS22" s="760"/>
      <c r="AT22" s="760"/>
      <c r="AU22" s="761"/>
      <c r="AV22" s="760">
        <f>SUM(AU24:AU30)-SUM(AO24:AO30)</f>
        <v>-461</v>
      </c>
      <c r="AW22" s="776" t="s">
        <v>170</v>
      </c>
      <c r="AX22" s="760"/>
      <c r="AY22" s="760"/>
      <c r="AZ22" s="760"/>
      <c r="BA22" s="761"/>
      <c r="BB22" s="762">
        <f>SUM(BB24:BB30)</f>
        <v>-62</v>
      </c>
      <c r="BC22" s="776" t="s">
        <v>170</v>
      </c>
      <c r="BD22" s="760"/>
      <c r="BE22" s="760"/>
      <c r="BF22" s="760"/>
      <c r="BG22" s="761"/>
      <c r="BH22" s="761">
        <f>SUM(BH24:BH30)</f>
        <v>107</v>
      </c>
      <c r="BI22" s="760" t="s">
        <v>170</v>
      </c>
      <c r="BJ22" s="760"/>
      <c r="BK22" s="760"/>
      <c r="BL22" s="760"/>
      <c r="BM22" s="761"/>
      <c r="BN22" s="761">
        <v>165</v>
      </c>
      <c r="BO22" s="760" t="s">
        <v>170</v>
      </c>
      <c r="BP22" s="760"/>
      <c r="BQ22" s="760"/>
      <c r="BR22" s="760"/>
      <c r="BS22" s="761"/>
      <c r="BT22" s="761">
        <v>21</v>
      </c>
      <c r="BU22" s="760" t="s">
        <v>170</v>
      </c>
      <c r="BV22" s="760"/>
      <c r="BW22" s="760"/>
      <c r="BX22" s="760"/>
      <c r="BY22" s="761"/>
      <c r="BZ22" s="994">
        <v>272</v>
      </c>
      <c r="CA22" s="760" t="s">
        <v>170</v>
      </c>
      <c r="CB22" s="760"/>
      <c r="CC22" s="760"/>
      <c r="CD22" s="760"/>
      <c r="CE22" s="761"/>
      <c r="CF22" s="994">
        <v>2471</v>
      </c>
      <c r="CG22" s="760" t="s">
        <v>170</v>
      </c>
      <c r="CH22" s="760"/>
      <c r="CI22" s="760"/>
      <c r="CJ22" s="760"/>
      <c r="CK22" s="761"/>
      <c r="CL22" s="762">
        <v>24</v>
      </c>
      <c r="CM22" s="759" t="s">
        <v>170</v>
      </c>
      <c r="CN22" s="760"/>
      <c r="CO22" s="760"/>
      <c r="CP22" s="760"/>
      <c r="CQ22" s="761"/>
      <c r="CR22" s="994">
        <f>SUM(CR24:CR30)</f>
        <v>13439</v>
      </c>
      <c r="CS22" s="791"/>
      <c r="CT22" s="759" t="s">
        <v>170</v>
      </c>
      <c r="CU22" s="776">
        <f>SUM(CU24:CU30)</f>
        <v>10613</v>
      </c>
      <c r="CV22" s="776">
        <f>SUM(CV24:CV30)</f>
        <v>2826</v>
      </c>
      <c r="CW22" s="776">
        <f>SUM(CW24:CW30)</f>
        <v>0</v>
      </c>
      <c r="CX22" s="777">
        <f>SUM(CX24:CX30)</f>
        <v>12899</v>
      </c>
    </row>
    <row r="23" spans="2:103" x14ac:dyDescent="0.25">
      <c r="B23" s="763" t="s">
        <v>2478</v>
      </c>
      <c r="C23" s="578">
        <v>0</v>
      </c>
      <c r="D23" s="578">
        <v>0</v>
      </c>
      <c r="E23" s="578">
        <v>0</v>
      </c>
      <c r="F23" s="578">
        <v>0</v>
      </c>
      <c r="G23" s="763" t="s">
        <v>2478</v>
      </c>
      <c r="H23" s="578">
        <v>0</v>
      </c>
      <c r="I23" s="578">
        <v>0</v>
      </c>
      <c r="J23" s="578">
        <v>0</v>
      </c>
      <c r="K23" s="578">
        <v>0</v>
      </c>
      <c r="L23" s="992">
        <v>0</v>
      </c>
      <c r="M23" s="763" t="s">
        <v>2478</v>
      </c>
      <c r="N23" s="578">
        <v>0</v>
      </c>
      <c r="O23" s="578">
        <v>0</v>
      </c>
      <c r="P23" s="578">
        <v>0</v>
      </c>
      <c r="Q23" s="578">
        <v>0</v>
      </c>
      <c r="R23" s="992">
        <v>0</v>
      </c>
      <c r="S23" s="763" t="s">
        <v>2478</v>
      </c>
      <c r="T23" s="578">
        <v>0</v>
      </c>
      <c r="U23" s="578">
        <v>0</v>
      </c>
      <c r="V23" s="578">
        <v>0</v>
      </c>
      <c r="W23" s="578">
        <v>0</v>
      </c>
      <c r="X23" s="992">
        <v>0</v>
      </c>
      <c r="Y23" s="763" t="s">
        <v>2478</v>
      </c>
      <c r="Z23" s="578">
        <v>0</v>
      </c>
      <c r="AA23" s="578">
        <v>0</v>
      </c>
      <c r="AB23" s="578">
        <v>0</v>
      </c>
      <c r="AC23" s="578">
        <v>0</v>
      </c>
      <c r="AD23" s="992">
        <v>0</v>
      </c>
      <c r="AE23" s="763" t="s">
        <v>2478</v>
      </c>
      <c r="AF23" s="578">
        <v>0</v>
      </c>
      <c r="AG23" s="578">
        <v>0</v>
      </c>
      <c r="AH23" s="578">
        <v>0</v>
      </c>
      <c r="AI23" s="578">
        <v>0</v>
      </c>
      <c r="AJ23" s="992">
        <v>0</v>
      </c>
      <c r="AK23" s="763" t="s">
        <v>2478</v>
      </c>
      <c r="AL23" s="578">
        <v>0</v>
      </c>
      <c r="AM23" s="578">
        <v>0</v>
      </c>
      <c r="AN23" s="578">
        <v>0</v>
      </c>
      <c r="AO23" s="578">
        <v>0</v>
      </c>
      <c r="AP23" s="992">
        <v>0</v>
      </c>
      <c r="AQ23" s="790" t="s">
        <v>2478</v>
      </c>
      <c r="AR23" s="578">
        <v>0</v>
      </c>
      <c r="AS23" s="578">
        <v>0</v>
      </c>
      <c r="AT23" s="578">
        <v>0</v>
      </c>
      <c r="AU23" s="764">
        <v>0</v>
      </c>
      <c r="AV23" s="764">
        <v>0</v>
      </c>
      <c r="AW23" s="763" t="s">
        <v>2478</v>
      </c>
      <c r="AX23" s="578">
        <v>0</v>
      </c>
      <c r="AY23" s="578">
        <v>0</v>
      </c>
      <c r="AZ23" s="578">
        <v>0</v>
      </c>
      <c r="BA23" s="578">
        <v>0</v>
      </c>
      <c r="BB23" s="992">
        <v>0</v>
      </c>
      <c r="BC23" s="763" t="s">
        <v>2478</v>
      </c>
      <c r="BD23" s="578">
        <v>0</v>
      </c>
      <c r="BE23" s="578">
        <v>0</v>
      </c>
      <c r="BF23" s="578">
        <v>0</v>
      </c>
      <c r="BG23" s="578">
        <v>0</v>
      </c>
      <c r="BH23" s="992">
        <v>0</v>
      </c>
      <c r="BI23" s="790" t="s">
        <v>2478</v>
      </c>
      <c r="BJ23" s="578">
        <v>0</v>
      </c>
      <c r="BK23" s="578">
        <v>0</v>
      </c>
      <c r="BL23" s="578">
        <v>0</v>
      </c>
      <c r="BM23" s="764">
        <v>0</v>
      </c>
      <c r="BN23" s="764">
        <v>0</v>
      </c>
      <c r="BO23" s="790" t="s">
        <v>2478</v>
      </c>
      <c r="BP23" s="578">
        <v>0</v>
      </c>
      <c r="BQ23" s="578">
        <v>0</v>
      </c>
      <c r="BR23" s="578">
        <v>0</v>
      </c>
      <c r="BS23" s="764">
        <v>0</v>
      </c>
      <c r="BT23" s="764">
        <v>0</v>
      </c>
      <c r="BU23" s="763" t="s">
        <v>2478</v>
      </c>
      <c r="BV23" s="578">
        <v>0</v>
      </c>
      <c r="BW23" s="578">
        <v>0</v>
      </c>
      <c r="BX23" s="578">
        <v>0</v>
      </c>
      <c r="BY23" s="578">
        <v>0</v>
      </c>
      <c r="BZ23" s="992">
        <v>0</v>
      </c>
      <c r="CA23" s="790" t="s">
        <v>2478</v>
      </c>
      <c r="CB23" s="578">
        <v>0</v>
      </c>
      <c r="CC23" s="578">
        <v>0</v>
      </c>
      <c r="CD23" s="578">
        <v>0</v>
      </c>
      <c r="CE23" s="578">
        <v>0</v>
      </c>
      <c r="CF23" s="992">
        <v>0</v>
      </c>
      <c r="CG23" s="790" t="s">
        <v>2478</v>
      </c>
      <c r="CH23" s="578">
        <v>0</v>
      </c>
      <c r="CI23" s="578">
        <v>0</v>
      </c>
      <c r="CJ23" s="578">
        <v>0</v>
      </c>
      <c r="CK23" s="578">
        <v>0</v>
      </c>
      <c r="CL23" s="992">
        <v>0</v>
      </c>
      <c r="CM23" s="763" t="s">
        <v>2478</v>
      </c>
      <c r="CN23" s="578">
        <f>GETPIVOTDATA("ind",'Displacement &amp; Returns'!$D$123,"adm2_name","Mayo-Danay","adm3_name",CM23,"deplacement","PDI")</f>
        <v>275</v>
      </c>
      <c r="CO23" s="578">
        <f>GETPIVOTDATA("ind",'Displacement &amp; Returns'!$D$123,"adm2_name","Mayo-Danay","adm3_name",CM23,"deplacement","Retournés")</f>
        <v>68</v>
      </c>
      <c r="CP23" s="578">
        <f>GETPIVOTDATA("ind",'Displacement &amp; Returns'!$D$123,"adm2_name","Mayo-Danay","adm3_name",CM23,"deplacement","refugies hors camp")</f>
        <v>0</v>
      </c>
      <c r="CQ23" s="578">
        <f>GETPIVOTDATA("ind",'Displacement &amp; Returns'!$D$123,"adm2_name","Mayo-Danay","adm3_name",CM23)</f>
        <v>343</v>
      </c>
      <c r="CR23" s="992">
        <f t="shared" ref="CR23:CR30" si="25">CQ23-CK23</f>
        <v>343</v>
      </c>
      <c r="CS23" s="485"/>
      <c r="CT23" s="763" t="s">
        <v>2478</v>
      </c>
      <c r="CU23" s="578">
        <f t="shared" ref="CU23:CU30" si="26">CN23-CH23</f>
        <v>275</v>
      </c>
      <c r="CV23" s="578">
        <f t="shared" ref="CV23:CV30" si="27">CO23-CI23</f>
        <v>68</v>
      </c>
      <c r="CW23" s="578">
        <f t="shared" ref="CW23:CW30" si="28">CP23-CJ23</f>
        <v>0</v>
      </c>
      <c r="CX23" s="578"/>
      <c r="CY23" s="789"/>
    </row>
    <row r="24" spans="2:103" x14ac:dyDescent="0.25">
      <c r="B24" s="763" t="s">
        <v>439</v>
      </c>
      <c r="C24" s="578">
        <v>921</v>
      </c>
      <c r="D24" s="578">
        <v>30</v>
      </c>
      <c r="E24" s="578">
        <v>104</v>
      </c>
      <c r="F24" s="764">
        <v>1055</v>
      </c>
      <c r="G24" s="763" t="s">
        <v>439</v>
      </c>
      <c r="H24" s="578">
        <v>921</v>
      </c>
      <c r="I24" s="578">
        <v>30</v>
      </c>
      <c r="J24" s="578">
        <v>113</v>
      </c>
      <c r="K24" s="764">
        <v>1064</v>
      </c>
      <c r="L24" s="578">
        <f t="shared" si="8"/>
        <v>9</v>
      </c>
      <c r="M24" s="763" t="s">
        <v>439</v>
      </c>
      <c r="N24" s="578">
        <v>1285</v>
      </c>
      <c r="O24" s="578">
        <v>50</v>
      </c>
      <c r="P24" s="578">
        <v>129</v>
      </c>
      <c r="Q24" s="764">
        <v>1464</v>
      </c>
      <c r="R24" s="578">
        <v>400</v>
      </c>
      <c r="S24" s="763" t="s">
        <v>439</v>
      </c>
      <c r="T24" s="578">
        <v>1301</v>
      </c>
      <c r="U24" s="578">
        <v>62</v>
      </c>
      <c r="V24" s="578">
        <v>133</v>
      </c>
      <c r="W24" s="764">
        <v>1496</v>
      </c>
      <c r="X24" s="578">
        <f t="shared" ref="X24:X30" si="29">W24-Q24</f>
        <v>32</v>
      </c>
      <c r="Y24" s="763" t="s">
        <v>439</v>
      </c>
      <c r="Z24" s="578">
        <v>1296</v>
      </c>
      <c r="AA24" s="578">
        <v>50</v>
      </c>
      <c r="AB24" s="578">
        <v>130</v>
      </c>
      <c r="AC24" s="764">
        <v>1476</v>
      </c>
      <c r="AD24" s="578">
        <f t="shared" ref="AD24:AD30" si="30">AC24-W24</f>
        <v>-20</v>
      </c>
      <c r="AE24" s="763" t="s">
        <v>439</v>
      </c>
      <c r="AF24" s="578">
        <v>1296</v>
      </c>
      <c r="AG24" s="578">
        <v>50</v>
      </c>
      <c r="AH24" s="578">
        <v>133</v>
      </c>
      <c r="AI24" s="764">
        <v>1479</v>
      </c>
      <c r="AJ24" s="765">
        <f t="shared" ref="AJ24:AJ30" si="31">AB24-P24</f>
        <v>1</v>
      </c>
      <c r="AK24" s="763" t="s">
        <v>439</v>
      </c>
      <c r="AL24" s="578">
        <v>1523</v>
      </c>
      <c r="AM24" s="578">
        <v>50</v>
      </c>
      <c r="AN24" s="578">
        <v>125</v>
      </c>
      <c r="AO24" s="764">
        <v>1698</v>
      </c>
      <c r="AP24" s="764">
        <f t="shared" ref="AP24:AP30" si="32">AO24-AI24</f>
        <v>219</v>
      </c>
      <c r="AQ24" s="790" t="s">
        <v>439</v>
      </c>
      <c r="AR24" s="578">
        <v>1523</v>
      </c>
      <c r="AS24" s="578">
        <v>41</v>
      </c>
      <c r="AT24" s="578">
        <v>119</v>
      </c>
      <c r="AU24" s="764">
        <v>1683</v>
      </c>
      <c r="AV24" s="578">
        <f t="shared" ref="AV24:AV30" si="33">AU24-AO24</f>
        <v>-15</v>
      </c>
      <c r="AW24" s="763" t="s">
        <v>439</v>
      </c>
      <c r="AX24" s="578">
        <v>1529</v>
      </c>
      <c r="AY24" s="578">
        <v>41</v>
      </c>
      <c r="AZ24" s="578">
        <v>127</v>
      </c>
      <c r="BA24" s="764">
        <v>1697</v>
      </c>
      <c r="BB24" s="765">
        <f t="shared" ref="BB24:BB30" si="34">BA24-AU24</f>
        <v>14</v>
      </c>
      <c r="BC24" s="763" t="s">
        <v>439</v>
      </c>
      <c r="BD24" s="578">
        <v>1537</v>
      </c>
      <c r="BE24" s="578">
        <v>41</v>
      </c>
      <c r="BF24" s="578">
        <v>116</v>
      </c>
      <c r="BG24" s="764">
        <v>1694</v>
      </c>
      <c r="BH24" s="764">
        <f t="shared" ref="BH24:BH30" si="35">BG24-BA24</f>
        <v>-3</v>
      </c>
      <c r="BI24" s="790" t="s">
        <v>439</v>
      </c>
      <c r="BJ24" s="578">
        <v>1537</v>
      </c>
      <c r="BK24" s="578">
        <v>41</v>
      </c>
      <c r="BL24" s="578">
        <v>127</v>
      </c>
      <c r="BM24" s="764">
        <v>1705</v>
      </c>
      <c r="BN24" s="764">
        <v>11</v>
      </c>
      <c r="BO24" s="790" t="s">
        <v>439</v>
      </c>
      <c r="BP24" s="578">
        <v>1537</v>
      </c>
      <c r="BQ24" s="578">
        <v>41</v>
      </c>
      <c r="BR24" s="578">
        <v>127</v>
      </c>
      <c r="BS24" s="764">
        <v>1705</v>
      </c>
      <c r="BT24" s="578">
        <v>0</v>
      </c>
      <c r="BU24" s="763" t="s">
        <v>439</v>
      </c>
      <c r="BV24" s="578">
        <v>1511</v>
      </c>
      <c r="BW24" s="578">
        <v>41</v>
      </c>
      <c r="BX24" s="578">
        <v>128</v>
      </c>
      <c r="BY24" s="764">
        <v>1680</v>
      </c>
      <c r="BZ24" s="992">
        <v>-25</v>
      </c>
      <c r="CA24" s="790" t="s">
        <v>439</v>
      </c>
      <c r="CB24" s="578">
        <v>1511</v>
      </c>
      <c r="CC24" s="578">
        <v>41</v>
      </c>
      <c r="CD24" s="578">
        <v>128</v>
      </c>
      <c r="CE24" s="764">
        <v>1680</v>
      </c>
      <c r="CF24" s="992">
        <v>0</v>
      </c>
      <c r="CG24" s="790" t="s">
        <v>439</v>
      </c>
      <c r="CH24" s="578">
        <v>1511</v>
      </c>
      <c r="CI24" s="578">
        <v>41</v>
      </c>
      <c r="CJ24" s="578">
        <v>128</v>
      </c>
      <c r="CK24" s="764">
        <v>1680</v>
      </c>
      <c r="CL24" s="765">
        <v>0</v>
      </c>
      <c r="CM24" s="763" t="s">
        <v>439</v>
      </c>
      <c r="CN24" s="578">
        <f>GETPIVOTDATA("ind",'Displacement &amp; Returns'!$D$123,"adm2_name","Mayo-Danay","adm3_name",CM24,"deplacement","PDI")</f>
        <v>1586</v>
      </c>
      <c r="CO24" s="578">
        <f>GETPIVOTDATA("ind",'Displacement &amp; Returns'!$D$123,"adm2_name","Mayo-Danay","adm3_name",CM24,"deplacement","Retournés")</f>
        <v>41</v>
      </c>
      <c r="CP24" s="578">
        <f>GETPIVOTDATA("ind",'Displacement &amp; Returns'!$D$123,"adm2_name","Mayo-Danay","adm3_name",CM24,"deplacement","refugies hors camp")</f>
        <v>128</v>
      </c>
      <c r="CQ24" s="764">
        <f>GETPIVOTDATA("ind",'Displacement &amp; Returns'!$D$123,"adm2_name","Mayo-Danay","adm3_name",CM24)</f>
        <v>1755</v>
      </c>
      <c r="CR24" s="992">
        <f t="shared" si="25"/>
        <v>75</v>
      </c>
      <c r="CS24" s="485"/>
      <c r="CT24" s="763" t="s">
        <v>439</v>
      </c>
      <c r="CU24" s="578">
        <f t="shared" si="26"/>
        <v>75</v>
      </c>
      <c r="CV24" s="578">
        <f t="shared" si="27"/>
        <v>0</v>
      </c>
      <c r="CW24" s="578">
        <f t="shared" si="28"/>
        <v>0</v>
      </c>
      <c r="CX24" s="775">
        <f t="shared" ref="CX24:CX30" si="36">SUM(CU24:CW24)</f>
        <v>75</v>
      </c>
    </row>
    <row r="25" spans="2:103" x14ac:dyDescent="0.25">
      <c r="B25" s="763" t="s">
        <v>182</v>
      </c>
      <c r="C25" s="578">
        <v>813</v>
      </c>
      <c r="D25" s="578">
        <v>42</v>
      </c>
      <c r="E25" s="578">
        <v>0</v>
      </c>
      <c r="F25" s="764">
        <v>855</v>
      </c>
      <c r="G25" s="763" t="s">
        <v>182</v>
      </c>
      <c r="H25" s="578">
        <v>996</v>
      </c>
      <c r="I25" s="578">
        <v>50</v>
      </c>
      <c r="J25" s="578">
        <v>0</v>
      </c>
      <c r="K25" s="764">
        <v>1046</v>
      </c>
      <c r="L25" s="992">
        <f t="shared" si="8"/>
        <v>191</v>
      </c>
      <c r="M25" s="763" t="s">
        <v>182</v>
      </c>
      <c r="N25" s="578">
        <v>1618</v>
      </c>
      <c r="O25" s="578">
        <v>420</v>
      </c>
      <c r="P25" s="578">
        <v>0</v>
      </c>
      <c r="Q25" s="764">
        <v>2038</v>
      </c>
      <c r="R25" s="578">
        <v>992</v>
      </c>
      <c r="S25" s="763" t="s">
        <v>182</v>
      </c>
      <c r="T25" s="578">
        <v>1618</v>
      </c>
      <c r="U25" s="578">
        <v>425</v>
      </c>
      <c r="V25" s="578">
        <v>0</v>
      </c>
      <c r="W25" s="764">
        <v>2043</v>
      </c>
      <c r="X25" s="578">
        <f t="shared" si="29"/>
        <v>5</v>
      </c>
      <c r="Y25" s="763" t="s">
        <v>182</v>
      </c>
      <c r="Z25" s="578">
        <v>1618</v>
      </c>
      <c r="AA25" s="578">
        <v>420</v>
      </c>
      <c r="AB25" s="578">
        <v>0</v>
      </c>
      <c r="AC25" s="764">
        <v>2038</v>
      </c>
      <c r="AD25" s="578">
        <f t="shared" si="30"/>
        <v>-5</v>
      </c>
      <c r="AE25" s="763" t="s">
        <v>182</v>
      </c>
      <c r="AF25" s="578">
        <v>1618</v>
      </c>
      <c r="AG25" s="578">
        <v>420</v>
      </c>
      <c r="AH25" s="578">
        <v>0</v>
      </c>
      <c r="AI25" s="764">
        <v>2038</v>
      </c>
      <c r="AJ25" s="765">
        <f t="shared" si="31"/>
        <v>0</v>
      </c>
      <c r="AK25" s="763" t="s">
        <v>182</v>
      </c>
      <c r="AL25" s="578">
        <v>1618</v>
      </c>
      <c r="AM25" s="578">
        <v>420</v>
      </c>
      <c r="AN25" s="578">
        <v>0</v>
      </c>
      <c r="AO25" s="764">
        <v>2038</v>
      </c>
      <c r="AP25" s="764">
        <f t="shared" si="32"/>
        <v>0</v>
      </c>
      <c r="AQ25" s="790" t="s">
        <v>182</v>
      </c>
      <c r="AR25" s="578">
        <v>1618</v>
      </c>
      <c r="AS25" s="578">
        <v>420</v>
      </c>
      <c r="AT25" s="578">
        <v>0</v>
      </c>
      <c r="AU25" s="764">
        <v>2038</v>
      </c>
      <c r="AV25" s="578">
        <f t="shared" si="33"/>
        <v>0</v>
      </c>
      <c r="AW25" s="763" t="s">
        <v>182</v>
      </c>
      <c r="AX25" s="578">
        <v>1636</v>
      </c>
      <c r="AY25" s="578">
        <v>467</v>
      </c>
      <c r="AZ25" s="578">
        <v>0</v>
      </c>
      <c r="BA25" s="764">
        <v>2103</v>
      </c>
      <c r="BB25" s="765">
        <f t="shared" si="34"/>
        <v>65</v>
      </c>
      <c r="BC25" s="763" t="s">
        <v>182</v>
      </c>
      <c r="BD25" s="578">
        <v>1648</v>
      </c>
      <c r="BE25" s="578">
        <v>367</v>
      </c>
      <c r="BF25" s="578">
        <v>0</v>
      </c>
      <c r="BG25" s="764">
        <v>2015</v>
      </c>
      <c r="BH25" s="764">
        <f t="shared" si="35"/>
        <v>-88</v>
      </c>
      <c r="BI25" s="790" t="s">
        <v>182</v>
      </c>
      <c r="BJ25" s="578">
        <v>1673</v>
      </c>
      <c r="BK25" s="578">
        <v>524</v>
      </c>
      <c r="BL25" s="578">
        <v>0</v>
      </c>
      <c r="BM25" s="764">
        <v>2197</v>
      </c>
      <c r="BN25" s="764">
        <v>182</v>
      </c>
      <c r="BO25" s="790" t="s">
        <v>182</v>
      </c>
      <c r="BP25" s="578">
        <v>1675</v>
      </c>
      <c r="BQ25" s="578">
        <v>526</v>
      </c>
      <c r="BR25" s="578">
        <v>0</v>
      </c>
      <c r="BS25" s="764">
        <v>2201</v>
      </c>
      <c r="BT25" s="578">
        <v>4</v>
      </c>
      <c r="BU25" s="763" t="s">
        <v>182</v>
      </c>
      <c r="BV25" s="578">
        <v>1675</v>
      </c>
      <c r="BW25" s="578">
        <v>532</v>
      </c>
      <c r="BX25" s="578">
        <v>0</v>
      </c>
      <c r="BY25" s="764">
        <v>2207</v>
      </c>
      <c r="BZ25" s="992">
        <v>6</v>
      </c>
      <c r="CA25" s="790" t="s">
        <v>182</v>
      </c>
      <c r="CB25" s="578">
        <v>1675</v>
      </c>
      <c r="CC25" s="578">
        <v>532</v>
      </c>
      <c r="CD25" s="578">
        <v>0</v>
      </c>
      <c r="CE25" s="764">
        <v>2207</v>
      </c>
      <c r="CF25" s="992">
        <v>0</v>
      </c>
      <c r="CG25" s="790" t="s">
        <v>182</v>
      </c>
      <c r="CH25" s="578">
        <v>1675</v>
      </c>
      <c r="CI25" s="578">
        <v>532</v>
      </c>
      <c r="CJ25" s="578">
        <v>0</v>
      </c>
      <c r="CK25" s="764">
        <v>2207</v>
      </c>
      <c r="CL25" s="765">
        <v>0</v>
      </c>
      <c r="CM25" s="763" t="s">
        <v>182</v>
      </c>
      <c r="CN25" s="578">
        <f>GETPIVOTDATA("ind",'Displacement &amp; Returns'!$D$123,"adm2_name","Mayo-Danay","adm3_name",CM25,"deplacement","PDI")</f>
        <v>1670</v>
      </c>
      <c r="CO25" s="578">
        <f>GETPIVOTDATA("ind",'Displacement &amp; Returns'!$D$123,"adm2_name","Mayo-Danay","adm3_name",CM25,"deplacement","Retournés")</f>
        <v>532</v>
      </c>
      <c r="CP25" s="578">
        <f>GETPIVOTDATA("ind",'Displacement &amp; Returns'!$D$123,"adm2_name","Mayo-Danay","adm3_name",CM25,"deplacement","refugies hors camp")</f>
        <v>0</v>
      </c>
      <c r="CQ25" s="764">
        <f>GETPIVOTDATA("ind",'Displacement &amp; Returns'!$D$123,"adm2_name","Mayo-Danay","adm3_name",CM25)</f>
        <v>2202</v>
      </c>
      <c r="CR25" s="992">
        <f t="shared" si="25"/>
        <v>-5</v>
      </c>
      <c r="CS25" s="485"/>
      <c r="CT25" s="763" t="s">
        <v>182</v>
      </c>
      <c r="CU25" s="578">
        <f t="shared" si="26"/>
        <v>-5</v>
      </c>
      <c r="CV25" s="578">
        <f t="shared" si="27"/>
        <v>0</v>
      </c>
      <c r="CW25" s="578">
        <f t="shared" si="28"/>
        <v>0</v>
      </c>
      <c r="CX25" s="775">
        <f t="shared" si="36"/>
        <v>-5</v>
      </c>
    </row>
    <row r="26" spans="2:103" x14ac:dyDescent="0.25">
      <c r="B26" s="763" t="s">
        <v>189</v>
      </c>
      <c r="C26" s="578">
        <v>227</v>
      </c>
      <c r="D26" s="578">
        <v>942</v>
      </c>
      <c r="E26" s="578">
        <v>0</v>
      </c>
      <c r="F26" s="764">
        <v>1169</v>
      </c>
      <c r="G26" s="763" t="s">
        <v>189</v>
      </c>
      <c r="H26" s="578">
        <v>227</v>
      </c>
      <c r="I26" s="578">
        <v>977</v>
      </c>
      <c r="J26" s="578">
        <v>0</v>
      </c>
      <c r="K26" s="764">
        <v>1204</v>
      </c>
      <c r="L26" s="578">
        <f t="shared" si="8"/>
        <v>35</v>
      </c>
      <c r="M26" s="763" t="s">
        <v>189</v>
      </c>
      <c r="N26" s="578">
        <v>227</v>
      </c>
      <c r="O26" s="578">
        <v>975</v>
      </c>
      <c r="P26" s="578">
        <v>0</v>
      </c>
      <c r="Q26" s="764">
        <v>1202</v>
      </c>
      <c r="R26" s="578">
        <v>-2</v>
      </c>
      <c r="S26" s="763" t="s">
        <v>189</v>
      </c>
      <c r="T26" s="578">
        <v>227</v>
      </c>
      <c r="U26" s="578">
        <v>963</v>
      </c>
      <c r="V26" s="578">
        <v>0</v>
      </c>
      <c r="W26" s="764">
        <v>1190</v>
      </c>
      <c r="X26" s="578">
        <f t="shared" si="29"/>
        <v>-12</v>
      </c>
      <c r="Y26" s="763" t="s">
        <v>189</v>
      </c>
      <c r="Z26" s="578">
        <v>33</v>
      </c>
      <c r="AA26" s="578">
        <v>1069</v>
      </c>
      <c r="AB26" s="578">
        <v>0</v>
      </c>
      <c r="AC26" s="764">
        <v>1102</v>
      </c>
      <c r="AD26" s="578">
        <f t="shared" si="30"/>
        <v>-88</v>
      </c>
      <c r="AE26" s="763" t="s">
        <v>189</v>
      </c>
      <c r="AF26" s="578">
        <v>33</v>
      </c>
      <c r="AG26" s="578">
        <v>1100</v>
      </c>
      <c r="AH26" s="578">
        <v>0</v>
      </c>
      <c r="AI26" s="764">
        <v>1133</v>
      </c>
      <c r="AJ26" s="765">
        <f t="shared" si="31"/>
        <v>0</v>
      </c>
      <c r="AK26" s="763" t="s">
        <v>189</v>
      </c>
      <c r="AL26" s="578">
        <v>33</v>
      </c>
      <c r="AM26" s="578">
        <v>1069</v>
      </c>
      <c r="AN26" s="578">
        <v>0</v>
      </c>
      <c r="AO26" s="764">
        <v>1102</v>
      </c>
      <c r="AP26" s="764">
        <f t="shared" si="32"/>
        <v>-31</v>
      </c>
      <c r="AQ26" s="790" t="s">
        <v>189</v>
      </c>
      <c r="AR26" s="578">
        <v>33</v>
      </c>
      <c r="AS26" s="578">
        <v>1100</v>
      </c>
      <c r="AT26" s="578">
        <v>0</v>
      </c>
      <c r="AU26" s="764">
        <v>1133</v>
      </c>
      <c r="AV26" s="578">
        <f t="shared" si="33"/>
        <v>31</v>
      </c>
      <c r="AW26" s="763" t="s">
        <v>189</v>
      </c>
      <c r="AX26" s="578">
        <v>37</v>
      </c>
      <c r="AY26" s="578">
        <v>1047</v>
      </c>
      <c r="AZ26" s="578">
        <v>0</v>
      </c>
      <c r="BA26" s="764">
        <v>1084</v>
      </c>
      <c r="BB26" s="765">
        <f t="shared" si="34"/>
        <v>-49</v>
      </c>
      <c r="BC26" s="763" t="s">
        <v>189</v>
      </c>
      <c r="BD26" s="578">
        <v>37</v>
      </c>
      <c r="BE26" s="578">
        <v>1092</v>
      </c>
      <c r="BF26" s="578">
        <v>0</v>
      </c>
      <c r="BG26" s="764">
        <v>1129</v>
      </c>
      <c r="BH26" s="764">
        <f t="shared" si="35"/>
        <v>45</v>
      </c>
      <c r="BI26" s="790" t="s">
        <v>189</v>
      </c>
      <c r="BJ26" s="578">
        <v>37</v>
      </c>
      <c r="BK26" s="578">
        <v>1110</v>
      </c>
      <c r="BL26" s="578">
        <v>0</v>
      </c>
      <c r="BM26" s="764">
        <v>1147</v>
      </c>
      <c r="BN26" s="764">
        <v>18</v>
      </c>
      <c r="BO26" s="790" t="s">
        <v>189</v>
      </c>
      <c r="BP26" s="578">
        <v>37</v>
      </c>
      <c r="BQ26" s="578">
        <v>1110</v>
      </c>
      <c r="BR26" s="578">
        <v>0</v>
      </c>
      <c r="BS26" s="764">
        <v>1147</v>
      </c>
      <c r="BT26" s="578">
        <v>0</v>
      </c>
      <c r="BU26" s="763" t="s">
        <v>189</v>
      </c>
      <c r="BV26" s="578">
        <v>37</v>
      </c>
      <c r="BW26" s="578">
        <v>1110</v>
      </c>
      <c r="BX26" s="578">
        <v>0</v>
      </c>
      <c r="BY26" s="764">
        <v>1147</v>
      </c>
      <c r="BZ26" s="992">
        <v>0</v>
      </c>
      <c r="CA26" s="790" t="s">
        <v>189</v>
      </c>
      <c r="CB26" s="578">
        <v>37</v>
      </c>
      <c r="CC26" s="578">
        <v>1110</v>
      </c>
      <c r="CD26" s="578">
        <v>0</v>
      </c>
      <c r="CE26" s="764">
        <v>1147</v>
      </c>
      <c r="CF26" s="992">
        <v>0</v>
      </c>
      <c r="CG26" s="790" t="s">
        <v>189</v>
      </c>
      <c r="CH26" s="578">
        <v>37</v>
      </c>
      <c r="CI26" s="578">
        <v>1110</v>
      </c>
      <c r="CJ26" s="578">
        <v>0</v>
      </c>
      <c r="CK26" s="764">
        <v>1147</v>
      </c>
      <c r="CL26" s="765">
        <v>0</v>
      </c>
      <c r="CM26" s="763" t="s">
        <v>189</v>
      </c>
      <c r="CN26" s="578">
        <f>GETPIVOTDATA("ind",'Displacement &amp; Returns'!$D$123,"adm2_name","Mayo-Danay","adm3_name",CM26,"deplacement","PDI")</f>
        <v>43</v>
      </c>
      <c r="CO26" s="578">
        <f>GETPIVOTDATA("ind",'Displacement &amp; Returns'!$D$123,"adm2_name","Mayo-Danay","adm3_name",CM26,"deplacement","Retournés")</f>
        <v>1116</v>
      </c>
      <c r="CP26" s="578">
        <f>GETPIVOTDATA("ind",'Displacement &amp; Returns'!$D$123,"adm2_name","Mayo-Danay","adm3_name",CM26,"deplacement","refugies hors camp")</f>
        <v>0</v>
      </c>
      <c r="CQ26" s="764">
        <f>GETPIVOTDATA("ind",'Displacement &amp; Returns'!$D$123,"adm2_name","Mayo-Danay","adm3_name",CM26)</f>
        <v>1159</v>
      </c>
      <c r="CR26" s="992">
        <f t="shared" si="25"/>
        <v>12</v>
      </c>
      <c r="CS26" s="485"/>
      <c r="CT26" s="763" t="s">
        <v>189</v>
      </c>
      <c r="CU26" s="578">
        <f t="shared" si="26"/>
        <v>6</v>
      </c>
      <c r="CV26" s="578">
        <f t="shared" si="27"/>
        <v>6</v>
      </c>
      <c r="CW26" s="578">
        <f t="shared" si="28"/>
        <v>0</v>
      </c>
      <c r="CX26" s="775">
        <f t="shared" si="36"/>
        <v>12</v>
      </c>
    </row>
    <row r="27" spans="2:103" x14ac:dyDescent="0.25">
      <c r="B27" s="763" t="s">
        <v>192</v>
      </c>
      <c r="C27" s="578">
        <v>3738</v>
      </c>
      <c r="D27" s="578">
        <v>4131</v>
      </c>
      <c r="E27" s="578">
        <v>52</v>
      </c>
      <c r="F27" s="764">
        <v>7921</v>
      </c>
      <c r="G27" s="763" t="s">
        <v>192</v>
      </c>
      <c r="H27" s="578">
        <v>3713</v>
      </c>
      <c r="I27" s="578">
        <v>4136</v>
      </c>
      <c r="J27" s="578">
        <v>28</v>
      </c>
      <c r="K27" s="764">
        <v>7877</v>
      </c>
      <c r="L27" s="578">
        <f t="shared" si="8"/>
        <v>-44</v>
      </c>
      <c r="M27" s="763" t="s">
        <v>192</v>
      </c>
      <c r="N27" s="578">
        <v>1343</v>
      </c>
      <c r="O27" s="578">
        <v>1537</v>
      </c>
      <c r="P27" s="578">
        <v>77</v>
      </c>
      <c r="Q27" s="764">
        <v>2957</v>
      </c>
      <c r="R27" s="578">
        <v>-4920</v>
      </c>
      <c r="S27" s="763" t="s">
        <v>192</v>
      </c>
      <c r="T27" s="578">
        <v>582</v>
      </c>
      <c r="U27" s="578">
        <v>3646</v>
      </c>
      <c r="V27" s="578">
        <v>10</v>
      </c>
      <c r="W27" s="764">
        <v>4238</v>
      </c>
      <c r="X27" s="578">
        <f t="shared" si="29"/>
        <v>1281</v>
      </c>
      <c r="Y27" s="763" t="s">
        <v>192</v>
      </c>
      <c r="Z27" s="578">
        <v>574</v>
      </c>
      <c r="AA27" s="578">
        <v>3726</v>
      </c>
      <c r="AB27" s="578">
        <v>10</v>
      </c>
      <c r="AC27" s="764">
        <v>4310</v>
      </c>
      <c r="AD27" s="578">
        <f t="shared" si="30"/>
        <v>72</v>
      </c>
      <c r="AE27" s="763" t="s">
        <v>192</v>
      </c>
      <c r="AF27" s="578">
        <v>574</v>
      </c>
      <c r="AG27" s="578">
        <v>3699</v>
      </c>
      <c r="AH27" s="578">
        <v>10</v>
      </c>
      <c r="AI27" s="764">
        <v>4283</v>
      </c>
      <c r="AJ27" s="765">
        <f t="shared" si="31"/>
        <v>-67</v>
      </c>
      <c r="AK27" s="763" t="s">
        <v>192</v>
      </c>
      <c r="AL27" s="578">
        <v>574</v>
      </c>
      <c r="AM27" s="578">
        <v>3699</v>
      </c>
      <c r="AN27" s="578">
        <v>0</v>
      </c>
      <c r="AO27" s="764">
        <v>4273</v>
      </c>
      <c r="AP27" s="764">
        <f t="shared" si="32"/>
        <v>-10</v>
      </c>
      <c r="AQ27" s="790" t="s">
        <v>192</v>
      </c>
      <c r="AR27" s="578">
        <v>574</v>
      </c>
      <c r="AS27" s="578">
        <v>3699</v>
      </c>
      <c r="AT27" s="578">
        <v>0</v>
      </c>
      <c r="AU27" s="764">
        <v>4273</v>
      </c>
      <c r="AV27" s="578">
        <f t="shared" si="33"/>
        <v>0</v>
      </c>
      <c r="AW27" s="763" t="s">
        <v>192</v>
      </c>
      <c r="AX27" s="578">
        <v>574</v>
      </c>
      <c r="AY27" s="578">
        <v>3702</v>
      </c>
      <c r="AZ27" s="578">
        <v>0</v>
      </c>
      <c r="BA27" s="764">
        <v>4276</v>
      </c>
      <c r="BB27" s="765">
        <f t="shared" si="34"/>
        <v>3</v>
      </c>
      <c r="BC27" s="763" t="s">
        <v>192</v>
      </c>
      <c r="BD27" s="578">
        <v>633</v>
      </c>
      <c r="BE27" s="578">
        <v>3802</v>
      </c>
      <c r="BF27" s="578">
        <v>0</v>
      </c>
      <c r="BG27" s="764">
        <v>4435</v>
      </c>
      <c r="BH27" s="764">
        <f t="shared" si="35"/>
        <v>159</v>
      </c>
      <c r="BI27" s="790" t="s">
        <v>192</v>
      </c>
      <c r="BJ27" s="578">
        <v>640</v>
      </c>
      <c r="BK27" s="578">
        <v>3812</v>
      </c>
      <c r="BL27" s="578">
        <v>0</v>
      </c>
      <c r="BM27" s="764">
        <v>4452</v>
      </c>
      <c r="BN27" s="764">
        <v>17</v>
      </c>
      <c r="BO27" s="790" t="s">
        <v>192</v>
      </c>
      <c r="BP27" s="578">
        <v>638</v>
      </c>
      <c r="BQ27" s="578">
        <v>3831</v>
      </c>
      <c r="BR27" s="578">
        <v>0</v>
      </c>
      <c r="BS27" s="764">
        <v>4469</v>
      </c>
      <c r="BT27" s="578">
        <v>17</v>
      </c>
      <c r="BU27" s="763" t="s">
        <v>192</v>
      </c>
      <c r="BV27" s="578">
        <v>640</v>
      </c>
      <c r="BW27" s="578">
        <v>3843</v>
      </c>
      <c r="BX27" s="578">
        <v>0</v>
      </c>
      <c r="BY27" s="764">
        <v>4483</v>
      </c>
      <c r="BZ27" s="992">
        <v>14</v>
      </c>
      <c r="CA27" s="790" t="s">
        <v>192</v>
      </c>
      <c r="CB27" s="578">
        <v>3150</v>
      </c>
      <c r="CC27" s="578">
        <v>3864</v>
      </c>
      <c r="CD27" s="578">
        <v>12</v>
      </c>
      <c r="CE27" s="764">
        <v>7026</v>
      </c>
      <c r="CF27" s="992">
        <v>2543</v>
      </c>
      <c r="CG27" s="790" t="s">
        <v>192</v>
      </c>
      <c r="CH27" s="578">
        <v>3157</v>
      </c>
      <c r="CI27" s="578">
        <v>3867</v>
      </c>
      <c r="CJ27" s="578">
        <v>12</v>
      </c>
      <c r="CK27" s="764">
        <v>7036</v>
      </c>
      <c r="CL27" s="765">
        <v>10</v>
      </c>
      <c r="CM27" s="763" t="s">
        <v>192</v>
      </c>
      <c r="CN27" s="578">
        <f>GETPIVOTDATA("ind",'Displacement &amp; Returns'!$D$123,"adm2_name","Mayo-Danay","adm3_name",CM27,"deplacement","PDI")</f>
        <v>9546</v>
      </c>
      <c r="CO27" s="578">
        <f>GETPIVOTDATA("ind",'Displacement &amp; Returns'!$D$123,"adm2_name","Mayo-Danay","adm3_name",CM27,"deplacement","Retournés")</f>
        <v>6654</v>
      </c>
      <c r="CP27" s="578">
        <f>GETPIVOTDATA("ind",'Displacement &amp; Returns'!$D$123,"adm2_name","Mayo-Danay","adm3_name",CM27,"deplacement","refugies hors camp")</f>
        <v>12</v>
      </c>
      <c r="CQ27" s="764">
        <f>GETPIVOTDATA("ind",'Displacement &amp; Returns'!$D$123,"adm2_name","Mayo-Danay","adm3_name",CM27)</f>
        <v>16212</v>
      </c>
      <c r="CR27" s="992">
        <f t="shared" si="25"/>
        <v>9176</v>
      </c>
      <c r="CS27" s="485"/>
      <c r="CT27" s="763" t="s">
        <v>192</v>
      </c>
      <c r="CU27" s="578">
        <f t="shared" si="26"/>
        <v>6389</v>
      </c>
      <c r="CV27" s="578">
        <f t="shared" si="27"/>
        <v>2787</v>
      </c>
      <c r="CW27" s="578">
        <f t="shared" si="28"/>
        <v>0</v>
      </c>
      <c r="CX27" s="775">
        <f t="shared" si="36"/>
        <v>9176</v>
      </c>
    </row>
    <row r="28" spans="2:103" x14ac:dyDescent="0.25">
      <c r="B28" s="763" t="s">
        <v>201</v>
      </c>
      <c r="C28" s="578">
        <v>7660</v>
      </c>
      <c r="D28" s="578">
        <v>0</v>
      </c>
      <c r="E28" s="578">
        <v>0</v>
      </c>
      <c r="F28" s="764">
        <v>7660</v>
      </c>
      <c r="G28" s="763" t="s">
        <v>201</v>
      </c>
      <c r="H28" s="578">
        <v>6702</v>
      </c>
      <c r="I28" s="578">
        <v>0</v>
      </c>
      <c r="J28" s="578">
        <v>0</v>
      </c>
      <c r="K28" s="764">
        <v>6702</v>
      </c>
      <c r="L28" s="578">
        <f t="shared" si="8"/>
        <v>-958</v>
      </c>
      <c r="M28" s="763" t="s">
        <v>201</v>
      </c>
      <c r="N28" s="578">
        <v>6704</v>
      </c>
      <c r="O28" s="578">
        <v>0</v>
      </c>
      <c r="P28" s="578">
        <v>0</v>
      </c>
      <c r="Q28" s="764">
        <v>6704</v>
      </c>
      <c r="R28" s="578">
        <v>2</v>
      </c>
      <c r="S28" s="763" t="s">
        <v>201</v>
      </c>
      <c r="T28" s="578">
        <v>5217</v>
      </c>
      <c r="U28" s="578">
        <v>0</v>
      </c>
      <c r="V28" s="578">
        <v>0</v>
      </c>
      <c r="W28" s="764">
        <v>5217</v>
      </c>
      <c r="X28" s="578">
        <f t="shared" si="29"/>
        <v>-1487</v>
      </c>
      <c r="Y28" s="763" t="s">
        <v>201</v>
      </c>
      <c r="Z28" s="578">
        <v>5247</v>
      </c>
      <c r="AA28" s="578">
        <v>17</v>
      </c>
      <c r="AB28" s="578">
        <v>0</v>
      </c>
      <c r="AC28" s="764">
        <v>5264</v>
      </c>
      <c r="AD28" s="578">
        <f t="shared" si="30"/>
        <v>47</v>
      </c>
      <c r="AE28" s="763" t="s">
        <v>201</v>
      </c>
      <c r="AF28" s="578">
        <v>5247</v>
      </c>
      <c r="AG28" s="578">
        <v>17</v>
      </c>
      <c r="AH28" s="578">
        <v>0</v>
      </c>
      <c r="AI28" s="764">
        <v>5264</v>
      </c>
      <c r="AJ28" s="765">
        <f t="shared" si="31"/>
        <v>0</v>
      </c>
      <c r="AK28" s="763" t="s">
        <v>201</v>
      </c>
      <c r="AL28" s="578">
        <v>5239</v>
      </c>
      <c r="AM28" s="578">
        <v>863</v>
      </c>
      <c r="AN28" s="578">
        <v>0</v>
      </c>
      <c r="AO28" s="764">
        <v>6102</v>
      </c>
      <c r="AP28" s="764">
        <f t="shared" si="32"/>
        <v>838</v>
      </c>
      <c r="AQ28" s="790" t="s">
        <v>201</v>
      </c>
      <c r="AR28" s="578">
        <v>5256</v>
      </c>
      <c r="AS28" s="578">
        <v>369</v>
      </c>
      <c r="AT28" s="578">
        <v>0</v>
      </c>
      <c r="AU28" s="764">
        <v>5625</v>
      </c>
      <c r="AV28" s="578">
        <f t="shared" si="33"/>
        <v>-477</v>
      </c>
      <c r="AW28" s="763" t="s">
        <v>201</v>
      </c>
      <c r="AX28" s="578">
        <v>5298</v>
      </c>
      <c r="AY28" s="578">
        <v>226</v>
      </c>
      <c r="AZ28" s="578">
        <v>0</v>
      </c>
      <c r="BA28" s="764">
        <v>5524</v>
      </c>
      <c r="BB28" s="765">
        <f t="shared" si="34"/>
        <v>-101</v>
      </c>
      <c r="BC28" s="763" t="s">
        <v>201</v>
      </c>
      <c r="BD28" s="578">
        <v>5298</v>
      </c>
      <c r="BE28" s="578">
        <v>226</v>
      </c>
      <c r="BF28" s="578">
        <v>0</v>
      </c>
      <c r="BG28" s="764">
        <v>5524</v>
      </c>
      <c r="BH28" s="764">
        <f t="shared" si="35"/>
        <v>0</v>
      </c>
      <c r="BI28" s="790" t="s">
        <v>201</v>
      </c>
      <c r="BJ28" s="578">
        <v>4601</v>
      </c>
      <c r="BK28" s="578">
        <v>226</v>
      </c>
      <c r="BL28" s="578">
        <v>0</v>
      </c>
      <c r="BM28" s="764">
        <v>4827</v>
      </c>
      <c r="BN28" s="764">
        <v>-697</v>
      </c>
      <c r="BO28" s="790" t="s">
        <v>201</v>
      </c>
      <c r="BP28" s="578">
        <v>4601</v>
      </c>
      <c r="BQ28" s="578">
        <v>226</v>
      </c>
      <c r="BR28" s="578">
        <v>0</v>
      </c>
      <c r="BS28" s="764">
        <v>4827</v>
      </c>
      <c r="BT28" s="578">
        <v>0</v>
      </c>
      <c r="BU28" s="763" t="s">
        <v>201</v>
      </c>
      <c r="BV28" s="578">
        <v>4857</v>
      </c>
      <c r="BW28" s="578">
        <v>247</v>
      </c>
      <c r="BX28" s="578">
        <v>0</v>
      </c>
      <c r="BY28" s="764">
        <v>5104</v>
      </c>
      <c r="BZ28" s="992">
        <v>277</v>
      </c>
      <c r="CA28" s="790" t="s">
        <v>201</v>
      </c>
      <c r="CB28" s="578">
        <v>4608</v>
      </c>
      <c r="CC28" s="578">
        <v>224</v>
      </c>
      <c r="CD28" s="578">
        <v>0</v>
      </c>
      <c r="CE28" s="764">
        <v>4832</v>
      </c>
      <c r="CF28" s="992">
        <v>-272</v>
      </c>
      <c r="CG28" s="790" t="s">
        <v>201</v>
      </c>
      <c r="CH28" s="578">
        <v>4643</v>
      </c>
      <c r="CI28" s="578">
        <v>203</v>
      </c>
      <c r="CJ28" s="578">
        <v>0</v>
      </c>
      <c r="CK28" s="764">
        <v>4846</v>
      </c>
      <c r="CL28" s="765">
        <v>14</v>
      </c>
      <c r="CM28" s="763" t="s">
        <v>201</v>
      </c>
      <c r="CN28" s="578">
        <f>GETPIVOTDATA("ind",'Displacement &amp; Returns'!$D$123,"adm2_name","Mayo-Danay","adm3_name",CM28,"deplacement","PDI")</f>
        <v>8136</v>
      </c>
      <c r="CO28" s="578">
        <f>GETPIVOTDATA("ind",'Displacement &amp; Returns'!$D$123,"adm2_name","Mayo-Danay","adm3_name",CM28,"deplacement","Retournés")</f>
        <v>203</v>
      </c>
      <c r="CP28" s="578">
        <f>GETPIVOTDATA("ind",'Displacement &amp; Returns'!$D$123,"adm2_name","Mayo-Danay","adm3_name",CM28,"deplacement","refugies hors camp")</f>
        <v>0</v>
      </c>
      <c r="CQ28" s="764">
        <f>GETPIVOTDATA("ind",'Displacement &amp; Returns'!$D$123,"adm2_name","Mayo-Danay","adm3_name",CM28)</f>
        <v>8339</v>
      </c>
      <c r="CR28" s="992">
        <f t="shared" si="25"/>
        <v>3493</v>
      </c>
      <c r="CS28" s="485"/>
      <c r="CT28" s="763" t="s">
        <v>201</v>
      </c>
      <c r="CU28" s="578">
        <f t="shared" si="26"/>
        <v>3493</v>
      </c>
      <c r="CV28" s="578">
        <f t="shared" si="27"/>
        <v>0</v>
      </c>
      <c r="CW28" s="578">
        <f t="shared" si="28"/>
        <v>0</v>
      </c>
      <c r="CX28" s="775">
        <f t="shared" si="36"/>
        <v>3493</v>
      </c>
    </row>
    <row r="29" spans="2:103" x14ac:dyDescent="0.25">
      <c r="B29" s="763" t="s">
        <v>2482</v>
      </c>
      <c r="C29" s="578">
        <v>0</v>
      </c>
      <c r="D29" s="578">
        <v>0</v>
      </c>
      <c r="E29" s="578">
        <v>0</v>
      </c>
      <c r="F29" s="578">
        <v>0</v>
      </c>
      <c r="G29" s="763" t="s">
        <v>2482</v>
      </c>
      <c r="H29" s="578">
        <v>0</v>
      </c>
      <c r="I29" s="578">
        <v>0</v>
      </c>
      <c r="J29" s="578">
        <v>0</v>
      </c>
      <c r="K29" s="578">
        <v>0</v>
      </c>
      <c r="L29" s="992">
        <v>0</v>
      </c>
      <c r="M29" s="763" t="s">
        <v>2482</v>
      </c>
      <c r="N29" s="578">
        <v>0</v>
      </c>
      <c r="O29" s="578">
        <v>0</v>
      </c>
      <c r="P29" s="578">
        <v>0</v>
      </c>
      <c r="Q29" s="578">
        <v>0</v>
      </c>
      <c r="R29" s="992">
        <v>0</v>
      </c>
      <c r="S29" s="763" t="s">
        <v>2482</v>
      </c>
      <c r="T29" s="578">
        <v>0</v>
      </c>
      <c r="U29" s="578">
        <v>0</v>
      </c>
      <c r="V29" s="578">
        <v>0</v>
      </c>
      <c r="W29" s="578">
        <v>0</v>
      </c>
      <c r="X29" s="992">
        <v>0</v>
      </c>
      <c r="Y29" s="763" t="s">
        <v>2482</v>
      </c>
      <c r="Z29" s="578">
        <v>0</v>
      </c>
      <c r="AA29" s="578">
        <v>0</v>
      </c>
      <c r="AB29" s="578">
        <v>0</v>
      </c>
      <c r="AC29" s="578">
        <v>0</v>
      </c>
      <c r="AD29" s="992">
        <v>0</v>
      </c>
      <c r="AE29" s="763" t="s">
        <v>2482</v>
      </c>
      <c r="AF29" s="578">
        <v>0</v>
      </c>
      <c r="AG29" s="578">
        <v>0</v>
      </c>
      <c r="AH29" s="578">
        <v>0</v>
      </c>
      <c r="AI29" s="578">
        <v>0</v>
      </c>
      <c r="AJ29" s="992">
        <v>0</v>
      </c>
      <c r="AK29" s="763" t="s">
        <v>2482</v>
      </c>
      <c r="AL29" s="578">
        <v>0</v>
      </c>
      <c r="AM29" s="578">
        <v>0</v>
      </c>
      <c r="AN29" s="578">
        <v>0</v>
      </c>
      <c r="AO29" s="578">
        <v>0</v>
      </c>
      <c r="AP29" s="992">
        <v>0</v>
      </c>
      <c r="AQ29" s="790" t="s">
        <v>2482</v>
      </c>
      <c r="AR29" s="578">
        <v>0</v>
      </c>
      <c r="AS29" s="578">
        <v>0</v>
      </c>
      <c r="AT29" s="578">
        <v>0</v>
      </c>
      <c r="AU29" s="764">
        <v>0</v>
      </c>
      <c r="AV29" s="764">
        <v>0</v>
      </c>
      <c r="AW29" s="763" t="s">
        <v>2482</v>
      </c>
      <c r="AX29" s="578">
        <v>0</v>
      </c>
      <c r="AY29" s="578">
        <v>0</v>
      </c>
      <c r="AZ29" s="578">
        <v>0</v>
      </c>
      <c r="BA29" s="578">
        <v>0</v>
      </c>
      <c r="BB29" s="992">
        <v>0</v>
      </c>
      <c r="BC29" s="763" t="s">
        <v>2482</v>
      </c>
      <c r="BD29" s="578">
        <v>0</v>
      </c>
      <c r="BE29" s="578">
        <v>0</v>
      </c>
      <c r="BF29" s="578">
        <v>0</v>
      </c>
      <c r="BG29" s="578">
        <v>0</v>
      </c>
      <c r="BH29" s="992">
        <v>0</v>
      </c>
      <c r="BI29" s="790" t="s">
        <v>2482</v>
      </c>
      <c r="BJ29" s="578">
        <v>0</v>
      </c>
      <c r="BK29" s="578">
        <v>0</v>
      </c>
      <c r="BL29" s="578">
        <v>0</v>
      </c>
      <c r="BM29" s="764">
        <v>0</v>
      </c>
      <c r="BN29" s="764">
        <v>0</v>
      </c>
      <c r="BO29" s="790" t="s">
        <v>2482</v>
      </c>
      <c r="BP29" s="578">
        <v>0</v>
      </c>
      <c r="BQ29" s="578">
        <v>0</v>
      </c>
      <c r="BR29" s="578">
        <v>0</v>
      </c>
      <c r="BS29" s="764">
        <v>0</v>
      </c>
      <c r="BT29" s="764">
        <v>0</v>
      </c>
      <c r="BU29" s="763" t="s">
        <v>2482</v>
      </c>
      <c r="BV29" s="578">
        <v>0</v>
      </c>
      <c r="BW29" s="578">
        <v>0</v>
      </c>
      <c r="BX29" s="578">
        <v>0</v>
      </c>
      <c r="BY29" s="578">
        <v>0</v>
      </c>
      <c r="BZ29" s="992">
        <v>0</v>
      </c>
      <c r="CA29" s="790" t="s">
        <v>2482</v>
      </c>
      <c r="CB29" s="578">
        <v>0</v>
      </c>
      <c r="CC29" s="578">
        <v>0</v>
      </c>
      <c r="CD29" s="578">
        <v>0</v>
      </c>
      <c r="CE29" s="578">
        <v>0</v>
      </c>
      <c r="CF29" s="992">
        <v>0</v>
      </c>
      <c r="CG29" s="790" t="s">
        <v>2482</v>
      </c>
      <c r="CH29" s="578">
        <v>0</v>
      </c>
      <c r="CI29" s="578">
        <v>0</v>
      </c>
      <c r="CJ29" s="578">
        <v>0</v>
      </c>
      <c r="CK29" s="578">
        <v>0</v>
      </c>
      <c r="CL29" s="992">
        <v>0</v>
      </c>
      <c r="CM29" s="763" t="s">
        <v>2482</v>
      </c>
      <c r="CN29" s="578">
        <f>GETPIVOTDATA("ind",'Displacement &amp; Returns'!$D$123,"adm2_name","Mayo-Danay","adm3_name",CM29,"deplacement","PDI")</f>
        <v>540</v>
      </c>
      <c r="CO29" s="578">
        <f>GETPIVOTDATA("ind",'Displacement &amp; Returns'!$D$123,"adm2_name","Mayo-Danay","adm3_name",CM29,"deplacement","Retournés")</f>
        <v>0</v>
      </c>
      <c r="CP29" s="578">
        <f>GETPIVOTDATA("ind",'Displacement &amp; Returns'!$D$123,"adm2_name","Mayo-Danay","adm3_name",CM29,"deplacement","refugies hors camp")</f>
        <v>0</v>
      </c>
      <c r="CQ29" s="578">
        <f>GETPIVOTDATA("ind",'Displacement &amp; Returns'!$D$123,"adm2_name","Mayo-Danay","adm3_name",CM29)</f>
        <v>540</v>
      </c>
      <c r="CR29" s="992">
        <f t="shared" si="25"/>
        <v>540</v>
      </c>
      <c r="CS29" s="485"/>
      <c r="CT29" s="763" t="s">
        <v>2482</v>
      </c>
      <c r="CU29" s="578">
        <f t="shared" si="26"/>
        <v>540</v>
      </c>
      <c r="CV29" s="578">
        <f t="shared" si="27"/>
        <v>0</v>
      </c>
      <c r="CW29" s="578">
        <f t="shared" si="28"/>
        <v>0</v>
      </c>
      <c r="CX29" s="775"/>
    </row>
    <row r="30" spans="2:103" x14ac:dyDescent="0.25">
      <c r="B30" s="763" t="s">
        <v>199</v>
      </c>
      <c r="C30" s="578">
        <v>432</v>
      </c>
      <c r="D30" s="578">
        <v>0</v>
      </c>
      <c r="E30" s="578">
        <v>0</v>
      </c>
      <c r="F30" s="764">
        <v>432</v>
      </c>
      <c r="G30" s="763" t="s">
        <v>199</v>
      </c>
      <c r="H30" s="578">
        <v>432</v>
      </c>
      <c r="I30" s="578">
        <v>0</v>
      </c>
      <c r="J30" s="578">
        <v>0</v>
      </c>
      <c r="K30" s="764">
        <v>432</v>
      </c>
      <c r="L30" s="578">
        <f t="shared" si="8"/>
        <v>0</v>
      </c>
      <c r="M30" s="763" t="s">
        <v>199</v>
      </c>
      <c r="N30" s="578">
        <v>1063</v>
      </c>
      <c r="O30" s="578">
        <v>0</v>
      </c>
      <c r="P30" s="578">
        <v>0</v>
      </c>
      <c r="Q30" s="764">
        <v>1063</v>
      </c>
      <c r="R30" s="578">
        <v>631</v>
      </c>
      <c r="S30" s="763" t="s">
        <v>199</v>
      </c>
      <c r="T30" s="578">
        <v>1128</v>
      </c>
      <c r="U30" s="578">
        <v>0</v>
      </c>
      <c r="V30" s="578">
        <v>0</v>
      </c>
      <c r="W30" s="764">
        <v>1128</v>
      </c>
      <c r="X30" s="578">
        <f t="shared" si="29"/>
        <v>65</v>
      </c>
      <c r="Y30" s="763" t="s">
        <v>199</v>
      </c>
      <c r="Z30" s="578">
        <v>1200</v>
      </c>
      <c r="AA30" s="578">
        <v>0</v>
      </c>
      <c r="AB30" s="578">
        <v>0</v>
      </c>
      <c r="AC30" s="764">
        <v>1200</v>
      </c>
      <c r="AD30" s="578">
        <f t="shared" si="30"/>
        <v>72</v>
      </c>
      <c r="AE30" s="763" t="s">
        <v>199</v>
      </c>
      <c r="AF30" s="578">
        <v>1200</v>
      </c>
      <c r="AG30" s="578">
        <v>0</v>
      </c>
      <c r="AH30" s="578">
        <v>0</v>
      </c>
      <c r="AI30" s="764">
        <v>1200</v>
      </c>
      <c r="AJ30" s="765">
        <f t="shared" si="31"/>
        <v>0</v>
      </c>
      <c r="AK30" s="763" t="s">
        <v>199</v>
      </c>
      <c r="AL30" s="578">
        <v>1310</v>
      </c>
      <c r="AM30" s="578">
        <v>800</v>
      </c>
      <c r="AN30" s="578">
        <v>0</v>
      </c>
      <c r="AO30" s="764">
        <v>2110</v>
      </c>
      <c r="AP30" s="764">
        <f t="shared" si="32"/>
        <v>910</v>
      </c>
      <c r="AQ30" s="790" t="s">
        <v>199</v>
      </c>
      <c r="AR30" s="578">
        <v>1310</v>
      </c>
      <c r="AS30" s="578">
        <v>800</v>
      </c>
      <c r="AT30" s="578">
        <v>0</v>
      </c>
      <c r="AU30" s="764">
        <v>2110</v>
      </c>
      <c r="AV30" s="578">
        <f t="shared" si="33"/>
        <v>0</v>
      </c>
      <c r="AW30" s="763" t="s">
        <v>199</v>
      </c>
      <c r="AX30" s="578">
        <v>1039</v>
      </c>
      <c r="AY30" s="578">
        <v>1077</v>
      </c>
      <c r="AZ30" s="578">
        <v>0</v>
      </c>
      <c r="BA30" s="764">
        <v>2116</v>
      </c>
      <c r="BB30" s="765">
        <f t="shared" si="34"/>
        <v>6</v>
      </c>
      <c r="BC30" s="763" t="s">
        <v>199</v>
      </c>
      <c r="BD30" s="578">
        <v>1100</v>
      </c>
      <c r="BE30" s="578">
        <v>1010</v>
      </c>
      <c r="BF30" s="578">
        <v>0</v>
      </c>
      <c r="BG30" s="764">
        <v>2110</v>
      </c>
      <c r="BH30" s="764">
        <f t="shared" si="35"/>
        <v>-6</v>
      </c>
      <c r="BI30" s="790" t="s">
        <v>199</v>
      </c>
      <c r="BJ30" s="578">
        <v>236</v>
      </c>
      <c r="BK30" s="578">
        <v>2508</v>
      </c>
      <c r="BL30" s="578">
        <v>0</v>
      </c>
      <c r="BM30" s="764">
        <v>2744</v>
      </c>
      <c r="BN30" s="764">
        <v>634</v>
      </c>
      <c r="BO30" s="790" t="s">
        <v>199</v>
      </c>
      <c r="BP30" s="578">
        <v>236</v>
      </c>
      <c r="BQ30" s="578">
        <v>2508</v>
      </c>
      <c r="BR30" s="578">
        <v>0</v>
      </c>
      <c r="BS30" s="764">
        <v>2744</v>
      </c>
      <c r="BT30" s="578">
        <v>0</v>
      </c>
      <c r="BU30" s="763" t="s">
        <v>199</v>
      </c>
      <c r="BV30" s="578">
        <v>236</v>
      </c>
      <c r="BW30" s="578">
        <v>2508</v>
      </c>
      <c r="BX30" s="578">
        <v>0</v>
      </c>
      <c r="BY30" s="764">
        <v>2744</v>
      </c>
      <c r="BZ30" s="992">
        <v>0</v>
      </c>
      <c r="CA30" s="790" t="s">
        <v>199</v>
      </c>
      <c r="CB30" s="578">
        <v>436</v>
      </c>
      <c r="CC30" s="578">
        <v>2508</v>
      </c>
      <c r="CD30" s="578">
        <v>0</v>
      </c>
      <c r="CE30" s="764">
        <v>2944</v>
      </c>
      <c r="CF30" s="992">
        <v>200</v>
      </c>
      <c r="CG30" s="790" t="s">
        <v>199</v>
      </c>
      <c r="CH30" s="578">
        <v>436</v>
      </c>
      <c r="CI30" s="578">
        <v>2508</v>
      </c>
      <c r="CJ30" s="578">
        <v>0</v>
      </c>
      <c r="CK30" s="764">
        <v>2944</v>
      </c>
      <c r="CL30" s="765">
        <v>0</v>
      </c>
      <c r="CM30" s="763" t="s">
        <v>199</v>
      </c>
      <c r="CN30" s="578">
        <f>GETPIVOTDATA("ind",'Displacement &amp; Returns'!$D$123,"adm2_name","Mayo-Danay","adm3_name",CM30,"deplacement","PDI")</f>
        <v>551</v>
      </c>
      <c r="CO30" s="578">
        <f>GETPIVOTDATA("ind",'Displacement &amp; Returns'!$D$123,"adm2_name","Mayo-Danay","adm3_name",CM30,"deplacement","Retournés")</f>
        <v>2541</v>
      </c>
      <c r="CP30" s="578">
        <f>GETPIVOTDATA("ind",'Displacement &amp; Returns'!$D$123,"adm2_name","Mayo-Danay","adm3_name",CM30,"deplacement","refugies hors camp")</f>
        <v>0</v>
      </c>
      <c r="CQ30" s="764">
        <f>GETPIVOTDATA("ind",'Displacement &amp; Returns'!$D$123,"adm2_name","Mayo-Danay","adm3_name",CM30)</f>
        <v>3092</v>
      </c>
      <c r="CR30" s="992">
        <f t="shared" si="25"/>
        <v>148</v>
      </c>
      <c r="CS30" s="485"/>
      <c r="CT30" s="763" t="s">
        <v>199</v>
      </c>
      <c r="CU30" s="578">
        <f t="shared" si="26"/>
        <v>115</v>
      </c>
      <c r="CV30" s="578">
        <f t="shared" si="27"/>
        <v>33</v>
      </c>
      <c r="CW30" s="578">
        <f t="shared" si="28"/>
        <v>0</v>
      </c>
      <c r="CX30" s="775">
        <f t="shared" si="36"/>
        <v>148</v>
      </c>
    </row>
    <row r="31" spans="2:103" x14ac:dyDescent="0.25">
      <c r="B31" s="759" t="s">
        <v>204</v>
      </c>
      <c r="C31" s="760"/>
      <c r="D31" s="760"/>
      <c r="E31" s="760"/>
      <c r="F31" s="761"/>
      <c r="G31" s="759" t="s">
        <v>204</v>
      </c>
      <c r="H31" s="760"/>
      <c r="I31" s="760"/>
      <c r="J31" s="760"/>
      <c r="K31" s="761"/>
      <c r="L31" s="760">
        <f>SUM(K32:K36)-SUM(F32:F36)</f>
        <v>46</v>
      </c>
      <c r="M31" s="759" t="s">
        <v>204</v>
      </c>
      <c r="N31" s="760"/>
      <c r="O31" s="760"/>
      <c r="P31" s="760"/>
      <c r="Q31" s="761"/>
      <c r="R31" s="760">
        <v>-19</v>
      </c>
      <c r="S31" s="759" t="s">
        <v>204</v>
      </c>
      <c r="T31" s="760"/>
      <c r="U31" s="760"/>
      <c r="V31" s="760"/>
      <c r="W31" s="761"/>
      <c r="X31" s="760">
        <f>SUM(W32:W36)-SUM(Q32:Q36)</f>
        <v>-44</v>
      </c>
      <c r="Y31" s="787" t="s">
        <v>204</v>
      </c>
      <c r="Z31" s="760"/>
      <c r="AA31" s="760"/>
      <c r="AB31" s="760"/>
      <c r="AC31" s="761"/>
      <c r="AD31" s="760">
        <f>SUM(AC32:AC36)-SUM(W32:W36)</f>
        <v>22</v>
      </c>
      <c r="AE31" s="776" t="s">
        <v>204</v>
      </c>
      <c r="AF31" s="760"/>
      <c r="AG31" s="760"/>
      <c r="AH31" s="760"/>
      <c r="AI31" s="761"/>
      <c r="AJ31" s="762">
        <f>SUM(AB32:AB36)-SUM(P32:P36)</f>
        <v>18</v>
      </c>
      <c r="AK31" s="776" t="s">
        <v>204</v>
      </c>
      <c r="AL31" s="760"/>
      <c r="AM31" s="760"/>
      <c r="AN31" s="760"/>
      <c r="AO31" s="761"/>
      <c r="AP31" s="761">
        <f>SUM(AO32:AO36)-SUM(AI32:AI36)</f>
        <v>-61</v>
      </c>
      <c r="AQ31" s="760" t="s">
        <v>204</v>
      </c>
      <c r="AR31" s="760"/>
      <c r="AS31" s="760"/>
      <c r="AT31" s="760"/>
      <c r="AU31" s="761"/>
      <c r="AV31" s="760">
        <f>SUM(AU32:AU36)-SUM(AO32:AO36)</f>
        <v>-4</v>
      </c>
      <c r="AW31" s="776" t="s">
        <v>204</v>
      </c>
      <c r="AX31" s="760"/>
      <c r="AY31" s="760"/>
      <c r="AZ31" s="760"/>
      <c r="BA31" s="761"/>
      <c r="BB31" s="762">
        <f>SUM(BB32:BB36)</f>
        <v>-93</v>
      </c>
      <c r="BC31" s="776" t="s">
        <v>204</v>
      </c>
      <c r="BD31" s="760"/>
      <c r="BE31" s="760"/>
      <c r="BF31" s="760"/>
      <c r="BG31" s="761"/>
      <c r="BH31" s="761">
        <f>SUM(BH32:BH36)</f>
        <v>334</v>
      </c>
      <c r="BI31" s="760" t="s">
        <v>204</v>
      </c>
      <c r="BJ31" s="760"/>
      <c r="BK31" s="760"/>
      <c r="BL31" s="760"/>
      <c r="BM31" s="761"/>
      <c r="BN31" s="761">
        <v>-85</v>
      </c>
      <c r="BO31" s="760" t="s">
        <v>204</v>
      </c>
      <c r="BP31" s="760"/>
      <c r="BQ31" s="760"/>
      <c r="BR31" s="760"/>
      <c r="BS31" s="761"/>
      <c r="BT31" s="760">
        <v>-176</v>
      </c>
      <c r="BU31" s="760" t="s">
        <v>204</v>
      </c>
      <c r="BV31" s="760"/>
      <c r="BW31" s="760"/>
      <c r="BX31" s="760"/>
      <c r="BY31" s="761"/>
      <c r="BZ31" s="994">
        <v>-12</v>
      </c>
      <c r="CA31" s="760" t="s">
        <v>204</v>
      </c>
      <c r="CB31" s="760"/>
      <c r="CC31" s="760"/>
      <c r="CD31" s="760"/>
      <c r="CE31" s="761"/>
      <c r="CF31" s="994">
        <v>-11</v>
      </c>
      <c r="CG31" s="760" t="s">
        <v>204</v>
      </c>
      <c r="CH31" s="760"/>
      <c r="CI31" s="760"/>
      <c r="CJ31" s="760"/>
      <c r="CK31" s="761"/>
      <c r="CL31" s="762">
        <v>-60</v>
      </c>
      <c r="CM31" s="759" t="s">
        <v>204</v>
      </c>
      <c r="CN31" s="760"/>
      <c r="CO31" s="760"/>
      <c r="CP31" s="760"/>
      <c r="CQ31" s="761"/>
      <c r="CR31" s="994">
        <f>SUM(CR32:CR36)</f>
        <v>-5</v>
      </c>
      <c r="CS31" s="791"/>
      <c r="CT31" s="759" t="s">
        <v>204</v>
      </c>
      <c r="CU31" s="776">
        <f>SUM(CU32:CU36)</f>
        <v>0</v>
      </c>
      <c r="CV31" s="776">
        <f>SUM(CV32:CV36)</f>
        <v>-5</v>
      </c>
      <c r="CW31" s="776">
        <f>SUM(CW32:CW36)</f>
        <v>0</v>
      </c>
      <c r="CX31" s="777">
        <f>SUM(CX32:CX36)</f>
        <v>-5</v>
      </c>
    </row>
    <row r="32" spans="2:103" x14ac:dyDescent="0.25">
      <c r="B32" s="763" t="s">
        <v>622</v>
      </c>
      <c r="C32" s="578">
        <v>0</v>
      </c>
      <c r="D32" s="578">
        <v>94</v>
      </c>
      <c r="E32" s="578">
        <v>0</v>
      </c>
      <c r="F32" s="764">
        <v>94</v>
      </c>
      <c r="G32" s="763" t="s">
        <v>622</v>
      </c>
      <c r="H32" s="578">
        <v>0</v>
      </c>
      <c r="I32" s="578">
        <v>98</v>
      </c>
      <c r="J32" s="578">
        <v>0</v>
      </c>
      <c r="K32" s="764">
        <v>98</v>
      </c>
      <c r="L32" s="578">
        <f t="shared" si="8"/>
        <v>4</v>
      </c>
      <c r="M32" s="763" t="s">
        <v>622</v>
      </c>
      <c r="N32" s="578">
        <v>0</v>
      </c>
      <c r="O32" s="578">
        <v>88</v>
      </c>
      <c r="P32" s="578">
        <v>0</v>
      </c>
      <c r="Q32" s="764">
        <v>88</v>
      </c>
      <c r="R32" s="578">
        <v>-10</v>
      </c>
      <c r="S32" s="763" t="s">
        <v>622</v>
      </c>
      <c r="T32" s="578">
        <v>0</v>
      </c>
      <c r="U32" s="578">
        <v>48</v>
      </c>
      <c r="V32" s="578">
        <v>0</v>
      </c>
      <c r="W32" s="764">
        <v>48</v>
      </c>
      <c r="X32" s="578">
        <f>W32-Q32</f>
        <v>-40</v>
      </c>
      <c r="Y32" s="763" t="s">
        <v>622</v>
      </c>
      <c r="Z32" s="578">
        <v>0</v>
      </c>
      <c r="AA32" s="578">
        <v>78</v>
      </c>
      <c r="AB32" s="578">
        <v>0</v>
      </c>
      <c r="AC32" s="764">
        <v>78</v>
      </c>
      <c r="AD32" s="578">
        <f>AC32-W32</f>
        <v>30</v>
      </c>
      <c r="AE32" s="789" t="s">
        <v>622</v>
      </c>
      <c r="AF32" s="578">
        <v>0</v>
      </c>
      <c r="AG32" s="578">
        <v>79</v>
      </c>
      <c r="AH32" s="578">
        <v>0</v>
      </c>
      <c r="AI32" s="764">
        <v>79</v>
      </c>
      <c r="AJ32" s="765">
        <f>AB32-P32</f>
        <v>0</v>
      </c>
      <c r="AK32" s="789" t="s">
        <v>622</v>
      </c>
      <c r="AL32" s="578">
        <v>0</v>
      </c>
      <c r="AM32" s="578">
        <v>77</v>
      </c>
      <c r="AN32" s="578">
        <v>0</v>
      </c>
      <c r="AO32" s="764">
        <v>77</v>
      </c>
      <c r="AP32" s="764">
        <f>AO32-AI32</f>
        <v>-2</v>
      </c>
      <c r="AQ32" s="578" t="s">
        <v>622</v>
      </c>
      <c r="AR32" s="578">
        <v>0</v>
      </c>
      <c r="AS32" s="578">
        <v>82</v>
      </c>
      <c r="AT32" s="578">
        <v>0</v>
      </c>
      <c r="AU32" s="764">
        <v>82</v>
      </c>
      <c r="AV32" s="578">
        <f>AU32-AO32</f>
        <v>5</v>
      </c>
      <c r="AW32" s="789" t="s">
        <v>622</v>
      </c>
      <c r="AX32" s="578">
        <v>0</v>
      </c>
      <c r="AY32" s="578">
        <v>74</v>
      </c>
      <c r="AZ32" s="578">
        <v>0</v>
      </c>
      <c r="BA32" s="764">
        <v>74</v>
      </c>
      <c r="BB32" s="765">
        <f>BA32-AU32</f>
        <v>-8</v>
      </c>
      <c r="BC32" s="789" t="s">
        <v>622</v>
      </c>
      <c r="BD32" s="578">
        <v>0</v>
      </c>
      <c r="BE32" s="578">
        <v>81</v>
      </c>
      <c r="BF32" s="578">
        <v>0</v>
      </c>
      <c r="BG32" s="764">
        <v>81</v>
      </c>
      <c r="BH32" s="764">
        <f>BG32-BA32</f>
        <v>7</v>
      </c>
      <c r="BI32" s="578" t="s">
        <v>622</v>
      </c>
      <c r="BJ32" s="578">
        <v>0</v>
      </c>
      <c r="BK32" s="578">
        <v>79</v>
      </c>
      <c r="BL32" s="578">
        <v>0</v>
      </c>
      <c r="BM32" s="764">
        <v>79</v>
      </c>
      <c r="BN32" s="764">
        <v>-2</v>
      </c>
      <c r="BO32" s="578" t="s">
        <v>622</v>
      </c>
      <c r="BP32" s="578">
        <v>0</v>
      </c>
      <c r="BQ32" s="578">
        <v>80</v>
      </c>
      <c r="BR32" s="578">
        <v>0</v>
      </c>
      <c r="BS32" s="764">
        <v>80</v>
      </c>
      <c r="BT32" s="764">
        <v>1</v>
      </c>
      <c r="BU32" s="578" t="s">
        <v>622</v>
      </c>
      <c r="BV32" s="578">
        <v>0</v>
      </c>
      <c r="BW32" s="578">
        <v>82</v>
      </c>
      <c r="BX32" s="578">
        <v>0</v>
      </c>
      <c r="BY32" s="764">
        <v>82</v>
      </c>
      <c r="BZ32" s="992">
        <v>2</v>
      </c>
      <c r="CA32" s="578" t="s">
        <v>622</v>
      </c>
      <c r="CB32" s="578">
        <v>0</v>
      </c>
      <c r="CC32" s="578">
        <v>81</v>
      </c>
      <c r="CD32" s="578">
        <v>0</v>
      </c>
      <c r="CE32" s="764">
        <v>81</v>
      </c>
      <c r="CF32" s="992">
        <v>-1</v>
      </c>
      <c r="CG32" s="578" t="s">
        <v>622</v>
      </c>
      <c r="CH32" s="578">
        <v>0</v>
      </c>
      <c r="CI32" s="578">
        <v>65</v>
      </c>
      <c r="CJ32" s="578">
        <v>0</v>
      </c>
      <c r="CK32" s="764">
        <v>65</v>
      </c>
      <c r="CL32" s="765">
        <v>-16</v>
      </c>
      <c r="CM32" s="763" t="s">
        <v>622</v>
      </c>
      <c r="CN32" s="578">
        <f>GETPIVOTDATA("ind",'Displacement &amp; Returns'!$D$123,"adm2_name","Mayo-Kani","adm3_name",CM32,"deplacement","PDI")</f>
        <v>0</v>
      </c>
      <c r="CO32" s="578">
        <f>GETPIVOTDATA("ind",'Displacement &amp; Returns'!$D$123,"adm2_name","Mayo-Kani","adm3_name",CM32,"deplacement","Retournés")</f>
        <v>62</v>
      </c>
      <c r="CP32" s="578">
        <f>GETPIVOTDATA("ind",'Displacement &amp; Returns'!$D$123,"adm2_name","Mayo-Kani","adm3_name",CM32,"deplacement","refugies hors camp")</f>
        <v>0</v>
      </c>
      <c r="CQ32" s="764">
        <f>GETPIVOTDATA("ind",'Displacement &amp; Returns'!$D$123,"adm2_name","Mayo-Kani","adm3_name",CM32)</f>
        <v>62</v>
      </c>
      <c r="CR32" s="992">
        <f t="shared" ref="CR32:CR36" si="37">CQ32-CK32</f>
        <v>-3</v>
      </c>
      <c r="CS32" s="485"/>
      <c r="CT32" s="763" t="s">
        <v>622</v>
      </c>
      <c r="CU32" s="578">
        <f t="shared" ref="CU32:CU36" si="38">CN32-CH32</f>
        <v>0</v>
      </c>
      <c r="CV32" s="578">
        <f t="shared" ref="CV32:CV36" si="39">CO32-CI32</f>
        <v>-3</v>
      </c>
      <c r="CW32" s="578">
        <f t="shared" ref="CW32:CW36" si="40">CP32-CJ32</f>
        <v>0</v>
      </c>
      <c r="CX32" s="775">
        <f>SUM(CU32:CW32)</f>
        <v>-3</v>
      </c>
    </row>
    <row r="33" spans="2:102" x14ac:dyDescent="0.25">
      <c r="B33" s="763" t="s">
        <v>210</v>
      </c>
      <c r="C33" s="578">
        <v>110</v>
      </c>
      <c r="D33" s="578">
        <v>0</v>
      </c>
      <c r="E33" s="578">
        <v>0</v>
      </c>
      <c r="F33" s="764">
        <v>110</v>
      </c>
      <c r="G33" s="763" t="s">
        <v>210</v>
      </c>
      <c r="H33" s="578">
        <v>178</v>
      </c>
      <c r="I33" s="578">
        <v>0</v>
      </c>
      <c r="J33" s="578">
        <v>0</v>
      </c>
      <c r="K33" s="764">
        <v>178</v>
      </c>
      <c r="L33" s="578">
        <f t="shared" si="8"/>
        <v>68</v>
      </c>
      <c r="M33" s="763" t="s">
        <v>210</v>
      </c>
      <c r="N33" s="578">
        <v>175</v>
      </c>
      <c r="O33" s="578">
        <v>0</v>
      </c>
      <c r="P33" s="578">
        <v>0</v>
      </c>
      <c r="Q33" s="764">
        <v>175</v>
      </c>
      <c r="R33" s="578">
        <v>-3</v>
      </c>
      <c r="S33" s="763" t="s">
        <v>210</v>
      </c>
      <c r="T33" s="578">
        <v>182</v>
      </c>
      <c r="U33" s="578">
        <v>0</v>
      </c>
      <c r="V33" s="578">
        <v>0</v>
      </c>
      <c r="W33" s="764">
        <v>182</v>
      </c>
      <c r="X33" s="578">
        <f>W33-Q33</f>
        <v>7</v>
      </c>
      <c r="Y33" s="763" t="s">
        <v>210</v>
      </c>
      <c r="Z33" s="578">
        <v>83</v>
      </c>
      <c r="AA33" s="578">
        <v>108</v>
      </c>
      <c r="AB33" s="578">
        <v>0</v>
      </c>
      <c r="AC33" s="764">
        <v>191</v>
      </c>
      <c r="AD33" s="578">
        <f>AC33-W33</f>
        <v>9</v>
      </c>
      <c r="AE33" s="789" t="s">
        <v>210</v>
      </c>
      <c r="AF33" s="578">
        <v>83</v>
      </c>
      <c r="AG33" s="578">
        <v>109</v>
      </c>
      <c r="AH33" s="578">
        <v>0</v>
      </c>
      <c r="AI33" s="764">
        <v>192</v>
      </c>
      <c r="AJ33" s="765">
        <f>AB33-P33</f>
        <v>0</v>
      </c>
      <c r="AK33" s="789" t="s">
        <v>210</v>
      </c>
      <c r="AL33" s="578">
        <v>80</v>
      </c>
      <c r="AM33" s="578">
        <v>106</v>
      </c>
      <c r="AN33" s="578">
        <v>0</v>
      </c>
      <c r="AO33" s="764">
        <v>186</v>
      </c>
      <c r="AP33" s="764">
        <f>AO33-AI33</f>
        <v>-6</v>
      </c>
      <c r="AQ33" s="578" t="s">
        <v>210</v>
      </c>
      <c r="AR33" s="578">
        <v>77</v>
      </c>
      <c r="AS33" s="578">
        <v>115</v>
      </c>
      <c r="AT33" s="578">
        <v>0</v>
      </c>
      <c r="AU33" s="764">
        <v>192</v>
      </c>
      <c r="AV33" s="578">
        <f>AU33-AO33</f>
        <v>6</v>
      </c>
      <c r="AW33" s="789" t="s">
        <v>210</v>
      </c>
      <c r="AX33" s="578">
        <v>76</v>
      </c>
      <c r="AY33" s="578">
        <v>113</v>
      </c>
      <c r="AZ33" s="578">
        <v>0</v>
      </c>
      <c r="BA33" s="764">
        <v>189</v>
      </c>
      <c r="BB33" s="765">
        <f>BA33-AU33</f>
        <v>-3</v>
      </c>
      <c r="BC33" s="789" t="s">
        <v>210</v>
      </c>
      <c r="BD33" s="578">
        <v>62</v>
      </c>
      <c r="BE33" s="578">
        <v>98</v>
      </c>
      <c r="BF33" s="578">
        <v>0</v>
      </c>
      <c r="BG33" s="764">
        <v>160</v>
      </c>
      <c r="BH33" s="764">
        <f>BG33-BA33</f>
        <v>-29</v>
      </c>
      <c r="BI33" s="578" t="s">
        <v>210</v>
      </c>
      <c r="BJ33" s="578">
        <v>63</v>
      </c>
      <c r="BK33" s="578">
        <v>101</v>
      </c>
      <c r="BL33" s="578">
        <v>0</v>
      </c>
      <c r="BM33" s="764">
        <v>164</v>
      </c>
      <c r="BN33" s="764">
        <v>4</v>
      </c>
      <c r="BO33" s="578" t="s">
        <v>210</v>
      </c>
      <c r="BP33" s="578">
        <v>62</v>
      </c>
      <c r="BQ33" s="578">
        <v>103</v>
      </c>
      <c r="BR33" s="578">
        <v>0</v>
      </c>
      <c r="BS33" s="764">
        <v>165</v>
      </c>
      <c r="BT33" s="764">
        <v>1</v>
      </c>
      <c r="BU33" s="578" t="s">
        <v>210</v>
      </c>
      <c r="BV33" s="578">
        <v>61</v>
      </c>
      <c r="BW33" s="578">
        <v>104</v>
      </c>
      <c r="BX33" s="578">
        <v>0</v>
      </c>
      <c r="BY33" s="764">
        <v>165</v>
      </c>
      <c r="BZ33" s="992">
        <v>0</v>
      </c>
      <c r="CA33" s="578" t="s">
        <v>210</v>
      </c>
      <c r="CB33" s="578">
        <v>64</v>
      </c>
      <c r="CC33" s="578">
        <v>104</v>
      </c>
      <c r="CD33" s="578">
        <v>0</v>
      </c>
      <c r="CE33" s="764">
        <v>168</v>
      </c>
      <c r="CF33" s="992">
        <v>3</v>
      </c>
      <c r="CG33" s="578" t="s">
        <v>210</v>
      </c>
      <c r="CH33" s="578">
        <v>71</v>
      </c>
      <c r="CI33" s="578">
        <v>111</v>
      </c>
      <c r="CJ33" s="578">
        <v>0</v>
      </c>
      <c r="CK33" s="764">
        <v>182</v>
      </c>
      <c r="CL33" s="765">
        <v>14</v>
      </c>
      <c r="CM33" s="763" t="s">
        <v>210</v>
      </c>
      <c r="CN33" s="578">
        <f>GETPIVOTDATA("ind",'Displacement &amp; Returns'!$D$123,"adm2_name","Mayo-Kani","adm3_name",CM33,"deplacement","PDI")</f>
        <v>71</v>
      </c>
      <c r="CO33" s="578">
        <f>GETPIVOTDATA("ind",'Displacement &amp; Returns'!$D$123,"adm2_name","Mayo-Kani","adm3_name",CM33,"deplacement","Retournés")</f>
        <v>111</v>
      </c>
      <c r="CP33" s="578">
        <f>GETPIVOTDATA("ind",'Displacement &amp; Returns'!$D$123,"adm2_name","Mayo-Kani","adm3_name",CM33,"deplacement","refugies hors camp")</f>
        <v>0</v>
      </c>
      <c r="CQ33" s="764">
        <f>GETPIVOTDATA("ind",'Displacement &amp; Returns'!$D$123,"adm2_name","Mayo-Kani","adm3_name",CM33)</f>
        <v>182</v>
      </c>
      <c r="CR33" s="992">
        <f t="shared" si="37"/>
        <v>0</v>
      </c>
      <c r="CS33" s="485"/>
      <c r="CT33" s="763" t="s">
        <v>210</v>
      </c>
      <c r="CU33" s="578">
        <f t="shared" si="38"/>
        <v>0</v>
      </c>
      <c r="CV33" s="578">
        <f t="shared" si="39"/>
        <v>0</v>
      </c>
      <c r="CW33" s="578">
        <f t="shared" si="40"/>
        <v>0</v>
      </c>
      <c r="CX33" s="775">
        <f>SUM(CU33:CW33)</f>
        <v>0</v>
      </c>
    </row>
    <row r="34" spans="2:102" x14ac:dyDescent="0.25">
      <c r="B34" s="763" t="s">
        <v>206</v>
      </c>
      <c r="C34" s="578">
        <v>53</v>
      </c>
      <c r="D34" s="578">
        <v>64</v>
      </c>
      <c r="E34" s="578">
        <v>0</v>
      </c>
      <c r="F34" s="764">
        <v>117</v>
      </c>
      <c r="G34" s="763" t="s">
        <v>206</v>
      </c>
      <c r="H34" s="578">
        <v>46</v>
      </c>
      <c r="I34" s="578">
        <v>51</v>
      </c>
      <c r="J34" s="578">
        <v>0</v>
      </c>
      <c r="K34" s="764">
        <v>97</v>
      </c>
      <c r="L34" s="578">
        <f t="shared" si="8"/>
        <v>-20</v>
      </c>
      <c r="M34" s="763" t="s">
        <v>206</v>
      </c>
      <c r="N34" s="578">
        <v>45</v>
      </c>
      <c r="O34" s="578">
        <v>57</v>
      </c>
      <c r="P34" s="578">
        <v>0</v>
      </c>
      <c r="Q34" s="764">
        <v>102</v>
      </c>
      <c r="R34" s="578">
        <v>5</v>
      </c>
      <c r="S34" s="763" t="s">
        <v>206</v>
      </c>
      <c r="T34" s="578">
        <v>0</v>
      </c>
      <c r="U34" s="578">
        <v>39</v>
      </c>
      <c r="V34" s="578">
        <v>9</v>
      </c>
      <c r="W34" s="764">
        <v>48</v>
      </c>
      <c r="X34" s="578">
        <f>W34-Q34</f>
        <v>-54</v>
      </c>
      <c r="Y34" s="763" t="s">
        <v>206</v>
      </c>
      <c r="Z34" s="578">
        <v>0</v>
      </c>
      <c r="AA34" s="578">
        <v>37</v>
      </c>
      <c r="AB34" s="578">
        <v>9</v>
      </c>
      <c r="AC34" s="764">
        <v>46</v>
      </c>
      <c r="AD34" s="578">
        <f>AC34-W34</f>
        <v>-2</v>
      </c>
      <c r="AE34" s="789" t="s">
        <v>206</v>
      </c>
      <c r="AF34" s="578">
        <v>0</v>
      </c>
      <c r="AG34" s="578">
        <v>37</v>
      </c>
      <c r="AH34" s="578">
        <v>9</v>
      </c>
      <c r="AI34" s="764">
        <v>46</v>
      </c>
      <c r="AJ34" s="765">
        <f>AB34-P34</f>
        <v>9</v>
      </c>
      <c r="AK34" s="789" t="s">
        <v>206</v>
      </c>
      <c r="AL34" s="578">
        <v>0</v>
      </c>
      <c r="AM34" s="578">
        <v>37</v>
      </c>
      <c r="AN34" s="578">
        <v>9</v>
      </c>
      <c r="AO34" s="764">
        <v>46</v>
      </c>
      <c r="AP34" s="764">
        <f>AO34-AI34</f>
        <v>0</v>
      </c>
      <c r="AQ34" s="578" t="s">
        <v>206</v>
      </c>
      <c r="AR34" s="578">
        <v>0</v>
      </c>
      <c r="AS34" s="578">
        <v>37</v>
      </c>
      <c r="AT34" s="578">
        <v>9</v>
      </c>
      <c r="AU34" s="764">
        <v>46</v>
      </c>
      <c r="AV34" s="578">
        <f>AU34-AO34</f>
        <v>0</v>
      </c>
      <c r="AW34" s="789" t="s">
        <v>206</v>
      </c>
      <c r="AX34" s="578">
        <v>0</v>
      </c>
      <c r="AY34" s="578">
        <v>38</v>
      </c>
      <c r="AZ34" s="578">
        <v>15</v>
      </c>
      <c r="BA34" s="764">
        <v>53</v>
      </c>
      <c r="BB34" s="765">
        <f>BA34-AU34</f>
        <v>7</v>
      </c>
      <c r="BC34" s="789" t="s">
        <v>206</v>
      </c>
      <c r="BD34" s="578">
        <v>0</v>
      </c>
      <c r="BE34" s="578">
        <v>43</v>
      </c>
      <c r="BF34" s="578">
        <v>15</v>
      </c>
      <c r="BG34" s="764">
        <v>58</v>
      </c>
      <c r="BH34" s="764">
        <f>BG34-BA34</f>
        <v>5</v>
      </c>
      <c r="BI34" s="578" t="s">
        <v>206</v>
      </c>
      <c r="BJ34" s="578">
        <v>0</v>
      </c>
      <c r="BK34" s="578">
        <v>43</v>
      </c>
      <c r="BL34" s="578">
        <v>15</v>
      </c>
      <c r="BM34" s="764">
        <v>58</v>
      </c>
      <c r="BN34" s="764">
        <v>0</v>
      </c>
      <c r="BO34" s="578" t="s">
        <v>206</v>
      </c>
      <c r="BP34" s="578">
        <v>0</v>
      </c>
      <c r="BQ34" s="578">
        <v>43</v>
      </c>
      <c r="BR34" s="578">
        <v>15</v>
      </c>
      <c r="BS34" s="764">
        <v>58</v>
      </c>
      <c r="BT34" s="764">
        <v>0</v>
      </c>
      <c r="BU34" s="578" t="s">
        <v>206</v>
      </c>
      <c r="BV34" s="578">
        <v>0</v>
      </c>
      <c r="BW34" s="578">
        <v>43</v>
      </c>
      <c r="BX34" s="578">
        <v>9</v>
      </c>
      <c r="BY34" s="764">
        <v>52</v>
      </c>
      <c r="BZ34" s="992">
        <v>-6</v>
      </c>
      <c r="CA34" s="578" t="s">
        <v>206</v>
      </c>
      <c r="CB34" s="578">
        <v>0</v>
      </c>
      <c r="CC34" s="578">
        <v>43</v>
      </c>
      <c r="CD34" s="578">
        <v>9</v>
      </c>
      <c r="CE34" s="764">
        <v>52</v>
      </c>
      <c r="CF34" s="992">
        <v>0</v>
      </c>
      <c r="CG34" s="578" t="s">
        <v>206</v>
      </c>
      <c r="CH34" s="578">
        <v>0</v>
      </c>
      <c r="CI34" s="578">
        <v>39</v>
      </c>
      <c r="CJ34" s="578">
        <v>9</v>
      </c>
      <c r="CK34" s="764">
        <v>48</v>
      </c>
      <c r="CL34" s="765">
        <v>-4</v>
      </c>
      <c r="CM34" s="763" t="s">
        <v>206</v>
      </c>
      <c r="CN34" s="578">
        <f>GETPIVOTDATA("ind",'Displacement &amp; Returns'!$D$123,"adm2_name","Mayo-Kani","adm3_name",CM34,"deplacement","PDI")</f>
        <v>0</v>
      </c>
      <c r="CO34" s="578">
        <f>GETPIVOTDATA("ind",'Displacement &amp; Returns'!$D$123,"adm2_name","Mayo-Kani","adm3_name",CM34,"deplacement","Retournés")</f>
        <v>39</v>
      </c>
      <c r="CP34" s="578">
        <f>GETPIVOTDATA("ind",'Displacement &amp; Returns'!$D$123,"adm2_name","Mayo-Kani","adm3_name",CM34,"deplacement","refugies hors camp")</f>
        <v>9</v>
      </c>
      <c r="CQ34" s="764">
        <f>GETPIVOTDATA("ind",'Displacement &amp; Returns'!$D$123,"adm2_name","Mayo-Kani","adm3_name",CM34)</f>
        <v>48</v>
      </c>
      <c r="CR34" s="992">
        <f t="shared" si="37"/>
        <v>0</v>
      </c>
      <c r="CS34" s="485"/>
      <c r="CT34" s="763" t="s">
        <v>206</v>
      </c>
      <c r="CU34" s="578">
        <f t="shared" si="38"/>
        <v>0</v>
      </c>
      <c r="CV34" s="578">
        <f t="shared" si="39"/>
        <v>0</v>
      </c>
      <c r="CW34" s="578">
        <f t="shared" si="40"/>
        <v>0</v>
      </c>
      <c r="CX34" s="775">
        <f>SUM(CU34:CW34)</f>
        <v>0</v>
      </c>
    </row>
    <row r="35" spans="2:102" x14ac:dyDescent="0.25">
      <c r="B35" s="763" t="s">
        <v>214</v>
      </c>
      <c r="C35" s="578">
        <v>0</v>
      </c>
      <c r="D35" s="578">
        <v>496</v>
      </c>
      <c r="E35" s="578">
        <v>0</v>
      </c>
      <c r="F35" s="764">
        <v>496</v>
      </c>
      <c r="G35" s="763" t="s">
        <v>214</v>
      </c>
      <c r="H35" s="578">
        <v>0</v>
      </c>
      <c r="I35" s="578">
        <v>496</v>
      </c>
      <c r="J35" s="578">
        <v>0</v>
      </c>
      <c r="K35" s="764">
        <v>496</v>
      </c>
      <c r="L35" s="578">
        <f t="shared" si="8"/>
        <v>0</v>
      </c>
      <c r="M35" s="763" t="s">
        <v>214</v>
      </c>
      <c r="N35" s="578">
        <v>0</v>
      </c>
      <c r="O35" s="578">
        <v>500</v>
      </c>
      <c r="P35" s="578">
        <v>0</v>
      </c>
      <c r="Q35" s="764">
        <v>500</v>
      </c>
      <c r="R35" s="578">
        <v>4</v>
      </c>
      <c r="S35" s="763" t="s">
        <v>214</v>
      </c>
      <c r="T35" s="578">
        <v>0</v>
      </c>
      <c r="U35" s="578">
        <v>543</v>
      </c>
      <c r="V35" s="578">
        <v>0</v>
      </c>
      <c r="W35" s="764">
        <v>543</v>
      </c>
      <c r="X35" s="578">
        <f>W35-Q35</f>
        <v>43</v>
      </c>
      <c r="Y35" s="763" t="s">
        <v>214</v>
      </c>
      <c r="Z35" s="578">
        <v>0</v>
      </c>
      <c r="AA35" s="578">
        <v>528</v>
      </c>
      <c r="AB35" s="578">
        <v>0</v>
      </c>
      <c r="AC35" s="764">
        <v>528</v>
      </c>
      <c r="AD35" s="578">
        <f>AC35-W35</f>
        <v>-15</v>
      </c>
      <c r="AE35" s="789" t="s">
        <v>214</v>
      </c>
      <c r="AF35" s="578">
        <v>0</v>
      </c>
      <c r="AG35" s="578">
        <v>497</v>
      </c>
      <c r="AH35" s="578">
        <v>0</v>
      </c>
      <c r="AI35" s="764">
        <v>497</v>
      </c>
      <c r="AJ35" s="765">
        <f>AB35-P35</f>
        <v>0</v>
      </c>
      <c r="AK35" s="789" t="s">
        <v>214</v>
      </c>
      <c r="AL35" s="578">
        <v>0</v>
      </c>
      <c r="AM35" s="578">
        <v>444</v>
      </c>
      <c r="AN35" s="578">
        <v>0</v>
      </c>
      <c r="AO35" s="764">
        <v>444</v>
      </c>
      <c r="AP35" s="764">
        <f>AO35-AI35</f>
        <v>-53</v>
      </c>
      <c r="AQ35" s="578" t="s">
        <v>214</v>
      </c>
      <c r="AR35" s="578">
        <v>0</v>
      </c>
      <c r="AS35" s="578">
        <v>429</v>
      </c>
      <c r="AT35" s="578">
        <v>0</v>
      </c>
      <c r="AU35" s="764">
        <v>429</v>
      </c>
      <c r="AV35" s="578">
        <f>AU35-AO35</f>
        <v>-15</v>
      </c>
      <c r="AW35" s="789" t="s">
        <v>214</v>
      </c>
      <c r="AX35" s="578">
        <v>0</v>
      </c>
      <c r="AY35" s="578">
        <v>346</v>
      </c>
      <c r="AZ35" s="578">
        <v>0</v>
      </c>
      <c r="BA35" s="764">
        <v>346</v>
      </c>
      <c r="BB35" s="765">
        <f>BA35-AU35</f>
        <v>-83</v>
      </c>
      <c r="BC35" s="789" t="s">
        <v>214</v>
      </c>
      <c r="BD35" s="578">
        <v>0</v>
      </c>
      <c r="BE35" s="578">
        <v>351</v>
      </c>
      <c r="BF35" s="578">
        <v>350</v>
      </c>
      <c r="BG35" s="764">
        <v>701</v>
      </c>
      <c r="BH35" s="764">
        <f>BG35-BA35</f>
        <v>355</v>
      </c>
      <c r="BI35" s="578" t="s">
        <v>214</v>
      </c>
      <c r="BJ35" s="578">
        <v>0</v>
      </c>
      <c r="BK35" s="578">
        <v>353</v>
      </c>
      <c r="BL35" s="578">
        <v>268</v>
      </c>
      <c r="BM35" s="764">
        <v>621</v>
      </c>
      <c r="BN35" s="764">
        <v>-80</v>
      </c>
      <c r="BO35" s="578" t="s">
        <v>214</v>
      </c>
      <c r="BP35" s="578">
        <v>0</v>
      </c>
      <c r="BQ35" s="578">
        <v>350</v>
      </c>
      <c r="BR35" s="578">
        <v>93</v>
      </c>
      <c r="BS35" s="764">
        <v>443</v>
      </c>
      <c r="BT35" s="764">
        <v>-178</v>
      </c>
      <c r="BU35" s="578" t="s">
        <v>214</v>
      </c>
      <c r="BV35" s="578">
        <v>0</v>
      </c>
      <c r="BW35" s="578">
        <v>350</v>
      </c>
      <c r="BX35" s="578">
        <v>85</v>
      </c>
      <c r="BY35" s="764">
        <v>435</v>
      </c>
      <c r="BZ35" s="992">
        <v>-8</v>
      </c>
      <c r="CA35" s="578" t="s">
        <v>214</v>
      </c>
      <c r="CB35" s="578">
        <v>0</v>
      </c>
      <c r="CC35" s="578">
        <v>340</v>
      </c>
      <c r="CD35" s="578">
        <v>82</v>
      </c>
      <c r="CE35" s="764">
        <v>422</v>
      </c>
      <c r="CF35" s="992">
        <v>-13</v>
      </c>
      <c r="CG35" s="578" t="s">
        <v>214</v>
      </c>
      <c r="CH35" s="578">
        <v>0</v>
      </c>
      <c r="CI35" s="578">
        <v>285</v>
      </c>
      <c r="CJ35" s="578">
        <v>84</v>
      </c>
      <c r="CK35" s="764">
        <v>369</v>
      </c>
      <c r="CL35" s="765">
        <v>-53</v>
      </c>
      <c r="CM35" s="763" t="s">
        <v>214</v>
      </c>
      <c r="CN35" s="578">
        <f>GETPIVOTDATA("ind",'Displacement &amp; Returns'!$D$123,"adm2_name","Mayo-Kani","adm3_name",CM35,"deplacement","PDI")</f>
        <v>0</v>
      </c>
      <c r="CO35" s="578">
        <f>GETPIVOTDATA("ind",'Displacement &amp; Returns'!$D$123,"adm2_name","Mayo-Kani","adm3_name",CM35,"deplacement","Retournés")</f>
        <v>283</v>
      </c>
      <c r="CP35" s="578">
        <f>GETPIVOTDATA("ind",'Displacement &amp; Returns'!$D$123,"adm2_name","Mayo-Kani","adm3_name",CM35,"deplacement","refugies hors camp")</f>
        <v>84</v>
      </c>
      <c r="CQ35" s="764">
        <f>GETPIVOTDATA("ind",'Displacement &amp; Returns'!$D$123,"adm2_name","Mayo-Kani","adm3_name",CM35)</f>
        <v>367</v>
      </c>
      <c r="CR35" s="992">
        <f t="shared" si="37"/>
        <v>-2</v>
      </c>
      <c r="CS35" s="485"/>
      <c r="CT35" s="763" t="s">
        <v>214</v>
      </c>
      <c r="CU35" s="578">
        <f t="shared" si="38"/>
        <v>0</v>
      </c>
      <c r="CV35" s="578">
        <f t="shared" si="39"/>
        <v>-2</v>
      </c>
      <c r="CW35" s="578">
        <f t="shared" si="40"/>
        <v>0</v>
      </c>
      <c r="CX35" s="775">
        <f>SUM(CU35:CW35)</f>
        <v>-2</v>
      </c>
    </row>
    <row r="36" spans="2:102" x14ac:dyDescent="0.25">
      <c r="B36" s="763" t="s">
        <v>462</v>
      </c>
      <c r="C36" s="578">
        <v>84</v>
      </c>
      <c r="D36" s="578">
        <v>3</v>
      </c>
      <c r="E36" s="578">
        <v>3</v>
      </c>
      <c r="F36" s="764">
        <v>90</v>
      </c>
      <c r="G36" s="763" t="s">
        <v>462</v>
      </c>
      <c r="H36" s="578">
        <v>79</v>
      </c>
      <c r="I36" s="578">
        <v>3</v>
      </c>
      <c r="J36" s="578">
        <v>2</v>
      </c>
      <c r="K36" s="764">
        <v>84</v>
      </c>
      <c r="L36" s="578">
        <f t="shared" si="8"/>
        <v>-6</v>
      </c>
      <c r="M36" s="763" t="s">
        <v>462</v>
      </c>
      <c r="N36" s="578">
        <v>64</v>
      </c>
      <c r="O36" s="578">
        <v>3</v>
      </c>
      <c r="P36" s="578">
        <v>2</v>
      </c>
      <c r="Q36" s="764">
        <v>69</v>
      </c>
      <c r="R36" s="578">
        <v>-15</v>
      </c>
      <c r="S36" s="763" t="s">
        <v>462</v>
      </c>
      <c r="T36" s="578">
        <v>64</v>
      </c>
      <c r="U36" s="578">
        <v>3</v>
      </c>
      <c r="V36" s="578">
        <v>2</v>
      </c>
      <c r="W36" s="764">
        <v>69</v>
      </c>
      <c r="X36" s="578">
        <f>W36-Q36</f>
        <v>0</v>
      </c>
      <c r="Y36" s="763" t="s">
        <v>462</v>
      </c>
      <c r="Z36" s="578">
        <v>54</v>
      </c>
      <c r="AA36" s="578">
        <v>4</v>
      </c>
      <c r="AB36" s="578">
        <v>11</v>
      </c>
      <c r="AC36" s="764">
        <v>69</v>
      </c>
      <c r="AD36" s="578">
        <f>AC36-W36</f>
        <v>0</v>
      </c>
      <c r="AE36" s="789" t="s">
        <v>462</v>
      </c>
      <c r="AF36" s="578">
        <v>52</v>
      </c>
      <c r="AG36" s="578">
        <v>4</v>
      </c>
      <c r="AH36" s="578">
        <v>11</v>
      </c>
      <c r="AI36" s="764">
        <v>67</v>
      </c>
      <c r="AJ36" s="765">
        <f>AB36-P36</f>
        <v>9</v>
      </c>
      <c r="AK36" s="789" t="s">
        <v>462</v>
      </c>
      <c r="AL36" s="578">
        <v>52</v>
      </c>
      <c r="AM36" s="578">
        <v>4</v>
      </c>
      <c r="AN36" s="578">
        <v>11</v>
      </c>
      <c r="AO36" s="764">
        <v>67</v>
      </c>
      <c r="AP36" s="764">
        <f>AO36-AI36</f>
        <v>0</v>
      </c>
      <c r="AQ36" s="578" t="s">
        <v>462</v>
      </c>
      <c r="AR36" s="578">
        <v>52</v>
      </c>
      <c r="AS36" s="578">
        <v>4</v>
      </c>
      <c r="AT36" s="578">
        <v>11</v>
      </c>
      <c r="AU36" s="764">
        <v>67</v>
      </c>
      <c r="AV36" s="578">
        <f>AU36-AO36</f>
        <v>0</v>
      </c>
      <c r="AW36" s="789" t="s">
        <v>462</v>
      </c>
      <c r="AX36" s="578">
        <v>58</v>
      </c>
      <c r="AY36" s="578">
        <v>3</v>
      </c>
      <c r="AZ36" s="578">
        <v>0</v>
      </c>
      <c r="BA36" s="764">
        <v>61</v>
      </c>
      <c r="BB36" s="765">
        <f>BA36-AU36</f>
        <v>-6</v>
      </c>
      <c r="BC36" s="789" t="s">
        <v>462</v>
      </c>
      <c r="BD36" s="578">
        <v>54</v>
      </c>
      <c r="BE36" s="578">
        <v>3</v>
      </c>
      <c r="BF36" s="578">
        <v>0</v>
      </c>
      <c r="BG36" s="764">
        <v>57</v>
      </c>
      <c r="BH36" s="764">
        <f>BG36-BA36</f>
        <v>-4</v>
      </c>
      <c r="BI36" s="578" t="s">
        <v>462</v>
      </c>
      <c r="BJ36" s="578">
        <v>47</v>
      </c>
      <c r="BK36" s="578">
        <v>3</v>
      </c>
      <c r="BL36" s="578">
        <v>0</v>
      </c>
      <c r="BM36" s="764">
        <v>50</v>
      </c>
      <c r="BN36" s="764">
        <v>-7</v>
      </c>
      <c r="BO36" s="578" t="s">
        <v>462</v>
      </c>
      <c r="BP36" s="578">
        <v>47</v>
      </c>
      <c r="BQ36" s="578">
        <v>3</v>
      </c>
      <c r="BR36" s="578">
        <v>0</v>
      </c>
      <c r="BS36" s="764">
        <v>50</v>
      </c>
      <c r="BT36" s="764">
        <v>0</v>
      </c>
      <c r="BU36" s="578" t="s">
        <v>462</v>
      </c>
      <c r="BV36" s="578">
        <v>47</v>
      </c>
      <c r="BW36" s="578">
        <v>3</v>
      </c>
      <c r="BX36" s="578">
        <v>0</v>
      </c>
      <c r="BY36" s="764">
        <v>50</v>
      </c>
      <c r="BZ36" s="992">
        <v>0</v>
      </c>
      <c r="CA36" s="578" t="s">
        <v>462</v>
      </c>
      <c r="CB36" s="578">
        <v>47</v>
      </c>
      <c r="CC36" s="578">
        <v>3</v>
      </c>
      <c r="CD36" s="578">
        <v>0</v>
      </c>
      <c r="CE36" s="764">
        <v>50</v>
      </c>
      <c r="CF36" s="992">
        <v>0</v>
      </c>
      <c r="CG36" s="578" t="s">
        <v>462</v>
      </c>
      <c r="CH36" s="578">
        <v>46</v>
      </c>
      <c r="CI36" s="578">
        <v>3</v>
      </c>
      <c r="CJ36" s="578">
        <v>0</v>
      </c>
      <c r="CK36" s="764">
        <v>49</v>
      </c>
      <c r="CL36" s="765">
        <v>-1</v>
      </c>
      <c r="CM36" s="763" t="s">
        <v>462</v>
      </c>
      <c r="CN36" s="578">
        <f>GETPIVOTDATA("ind",'Displacement &amp; Returns'!$D$123,"adm2_name","Mayo-Kani","adm3_name",CM36,"deplacement","PDI")</f>
        <v>46</v>
      </c>
      <c r="CO36" s="578">
        <f>GETPIVOTDATA("ind",'Displacement &amp; Returns'!$D$123,"adm2_name","Mayo-Kani","adm3_name",CM36,"deplacement","Retournés")</f>
        <v>3</v>
      </c>
      <c r="CP36" s="578">
        <f>GETPIVOTDATA("ind",'Displacement &amp; Returns'!$D$123,"adm2_name","Mayo-Kani","adm3_name",CM36,"deplacement","refugies hors camp")</f>
        <v>0</v>
      </c>
      <c r="CQ36" s="764">
        <f>GETPIVOTDATA("ind",'Displacement &amp; Returns'!$D$123,"adm2_name","Mayo-Kani","adm3_name",CM36)</f>
        <v>49</v>
      </c>
      <c r="CR36" s="992">
        <f t="shared" si="37"/>
        <v>0</v>
      </c>
      <c r="CS36" s="485"/>
      <c r="CT36" s="763" t="s">
        <v>462</v>
      </c>
      <c r="CU36" s="578">
        <f t="shared" si="38"/>
        <v>0</v>
      </c>
      <c r="CV36" s="578">
        <f t="shared" si="39"/>
        <v>0</v>
      </c>
      <c r="CW36" s="578">
        <f t="shared" si="40"/>
        <v>0</v>
      </c>
      <c r="CX36" s="775">
        <f>SUM(CU36:CW36)</f>
        <v>0</v>
      </c>
    </row>
    <row r="37" spans="2:102" x14ac:dyDescent="0.25">
      <c r="B37" s="759" t="s">
        <v>41</v>
      </c>
      <c r="C37" s="760"/>
      <c r="D37" s="760"/>
      <c r="E37" s="760"/>
      <c r="F37" s="761"/>
      <c r="G37" s="759" t="s">
        <v>41</v>
      </c>
      <c r="H37" s="760"/>
      <c r="I37" s="760"/>
      <c r="J37" s="760"/>
      <c r="K37" s="761"/>
      <c r="L37" s="760">
        <f>SUM(K38:K40)-SUM(F38:F40)</f>
        <v>-15961</v>
      </c>
      <c r="M37" s="759" t="s">
        <v>41</v>
      </c>
      <c r="N37" s="760"/>
      <c r="O37" s="760"/>
      <c r="P37" s="760"/>
      <c r="Q37" s="761"/>
      <c r="R37" s="760">
        <v>26673</v>
      </c>
      <c r="S37" s="759" t="s">
        <v>41</v>
      </c>
      <c r="T37" s="760"/>
      <c r="U37" s="760"/>
      <c r="V37" s="760"/>
      <c r="W37" s="761"/>
      <c r="X37" s="760">
        <f>SUM(W38:W40)-SUM(Q38:Q40)</f>
        <v>2548</v>
      </c>
      <c r="Y37" s="787" t="s">
        <v>41</v>
      </c>
      <c r="Z37" s="760"/>
      <c r="AA37" s="760"/>
      <c r="AB37" s="760"/>
      <c r="AC37" s="761"/>
      <c r="AD37" s="760">
        <f>SUM(AC38:AC40)-SUM(W38:W40)</f>
        <v>2384</v>
      </c>
      <c r="AE37" s="776" t="s">
        <v>41</v>
      </c>
      <c r="AF37" s="760"/>
      <c r="AG37" s="760"/>
      <c r="AH37" s="760"/>
      <c r="AI37" s="761"/>
      <c r="AJ37" s="762">
        <f>SUM(AB38:AB40)-SUM(P38:P40)</f>
        <v>0</v>
      </c>
      <c r="AK37" s="776" t="s">
        <v>41</v>
      </c>
      <c r="AL37" s="760"/>
      <c r="AM37" s="760"/>
      <c r="AN37" s="760"/>
      <c r="AO37" s="761"/>
      <c r="AP37" s="761">
        <f>SUM(AO38:AO40)-SUM(AI38:AI40)</f>
        <v>1453</v>
      </c>
      <c r="AQ37" s="760" t="s">
        <v>41</v>
      </c>
      <c r="AR37" s="760"/>
      <c r="AS37" s="760"/>
      <c r="AT37" s="760"/>
      <c r="AU37" s="761"/>
      <c r="AV37" s="760">
        <f>SUM(AU38:AU40)-SUM(AO38:AO40)</f>
        <v>3200</v>
      </c>
      <c r="AW37" s="776" t="s">
        <v>41</v>
      </c>
      <c r="AX37" s="760"/>
      <c r="AY37" s="760"/>
      <c r="AZ37" s="760"/>
      <c r="BA37" s="761"/>
      <c r="BB37" s="762">
        <f>SUM(BB38:BB40)</f>
        <v>-619</v>
      </c>
      <c r="BC37" s="776" t="s">
        <v>41</v>
      </c>
      <c r="BD37" s="760"/>
      <c r="BE37" s="760"/>
      <c r="BF37" s="760"/>
      <c r="BG37" s="761"/>
      <c r="BH37" s="761">
        <f>SUM(BH38:BH40)</f>
        <v>2766</v>
      </c>
      <c r="BI37" s="760" t="s">
        <v>41</v>
      </c>
      <c r="BJ37" s="760"/>
      <c r="BK37" s="760"/>
      <c r="BL37" s="760"/>
      <c r="BM37" s="761"/>
      <c r="BN37" s="761">
        <v>23421</v>
      </c>
      <c r="BO37" s="760" t="s">
        <v>41</v>
      </c>
      <c r="BP37" s="760"/>
      <c r="BQ37" s="760"/>
      <c r="BR37" s="760"/>
      <c r="BS37" s="761"/>
      <c r="BT37" s="761">
        <v>2150</v>
      </c>
      <c r="BU37" s="760" t="s">
        <v>41</v>
      </c>
      <c r="BV37" s="760"/>
      <c r="BW37" s="760"/>
      <c r="BX37" s="760"/>
      <c r="BY37" s="761"/>
      <c r="BZ37" s="994">
        <v>10037</v>
      </c>
      <c r="CA37" s="760" t="s">
        <v>41</v>
      </c>
      <c r="CB37" s="760"/>
      <c r="CC37" s="760"/>
      <c r="CD37" s="760"/>
      <c r="CE37" s="761"/>
      <c r="CF37" s="994">
        <v>3112</v>
      </c>
      <c r="CG37" s="760" t="s">
        <v>41</v>
      </c>
      <c r="CH37" s="760"/>
      <c r="CI37" s="760"/>
      <c r="CJ37" s="760"/>
      <c r="CK37" s="761"/>
      <c r="CL37" s="762">
        <v>788</v>
      </c>
      <c r="CM37" s="759" t="s">
        <v>41</v>
      </c>
      <c r="CN37" s="760"/>
      <c r="CO37" s="760"/>
      <c r="CP37" s="760"/>
      <c r="CQ37" s="761"/>
      <c r="CR37" s="994">
        <f>SUM(CR38:CR40)</f>
        <v>14483</v>
      </c>
      <c r="CS37" s="791"/>
      <c r="CT37" s="759" t="s">
        <v>41</v>
      </c>
      <c r="CU37" s="776">
        <f>SUM(CU38:CU40)</f>
        <v>11781</v>
      </c>
      <c r="CV37" s="776">
        <f>SUM(CV38:CV40)</f>
        <v>2508</v>
      </c>
      <c r="CW37" s="776">
        <f>SUM(CW38:CW40)</f>
        <v>194</v>
      </c>
      <c r="CX37" s="777">
        <f>SUM(CX38:CX40)</f>
        <v>14483</v>
      </c>
    </row>
    <row r="38" spans="2:102" x14ac:dyDescent="0.25">
      <c r="B38" s="763" t="s">
        <v>218</v>
      </c>
      <c r="C38" s="578">
        <v>23360</v>
      </c>
      <c r="D38" s="578">
        <v>38</v>
      </c>
      <c r="E38" s="578">
        <v>700</v>
      </c>
      <c r="F38" s="764">
        <v>24098</v>
      </c>
      <c r="G38" s="763" t="s">
        <v>218</v>
      </c>
      <c r="H38" s="578">
        <v>4421</v>
      </c>
      <c r="I38" s="578">
        <v>1602</v>
      </c>
      <c r="J38" s="578">
        <v>0</v>
      </c>
      <c r="K38" s="764">
        <v>6023</v>
      </c>
      <c r="L38" s="578">
        <f t="shared" si="8"/>
        <v>-18075</v>
      </c>
      <c r="M38" s="763" t="s">
        <v>218</v>
      </c>
      <c r="N38" s="578">
        <v>6870</v>
      </c>
      <c r="O38" s="578">
        <v>4158</v>
      </c>
      <c r="P38" s="578">
        <v>0</v>
      </c>
      <c r="Q38" s="764">
        <v>11028</v>
      </c>
      <c r="R38" s="578">
        <v>5005</v>
      </c>
      <c r="S38" s="763" t="s">
        <v>218</v>
      </c>
      <c r="T38" s="578">
        <v>11841</v>
      </c>
      <c r="U38" s="578">
        <v>4610</v>
      </c>
      <c r="V38" s="578">
        <v>204</v>
      </c>
      <c r="W38" s="764">
        <v>16655</v>
      </c>
      <c r="X38" s="578">
        <f>W38-Q38</f>
        <v>5627</v>
      </c>
      <c r="Y38" s="763" t="s">
        <v>218</v>
      </c>
      <c r="Z38" s="578">
        <v>12364</v>
      </c>
      <c r="AA38" s="578">
        <v>5593</v>
      </c>
      <c r="AB38" s="578">
        <v>0</v>
      </c>
      <c r="AC38" s="764">
        <v>17957</v>
      </c>
      <c r="AD38" s="578">
        <f>AC38-W38</f>
        <v>1302</v>
      </c>
      <c r="AE38" s="789" t="s">
        <v>218</v>
      </c>
      <c r="AF38" s="578">
        <v>12436</v>
      </c>
      <c r="AG38" s="578">
        <v>5730</v>
      </c>
      <c r="AH38" s="578">
        <v>0</v>
      </c>
      <c r="AI38" s="764">
        <v>18166</v>
      </c>
      <c r="AJ38" s="765">
        <f>AB38-P38</f>
        <v>0</v>
      </c>
      <c r="AK38" s="789" t="s">
        <v>218</v>
      </c>
      <c r="AL38" s="578">
        <v>14448</v>
      </c>
      <c r="AM38" s="578">
        <v>5682</v>
      </c>
      <c r="AN38" s="578">
        <v>0</v>
      </c>
      <c r="AO38" s="764">
        <v>20130</v>
      </c>
      <c r="AP38" s="764">
        <f>AO38-AI38</f>
        <v>1964</v>
      </c>
      <c r="AQ38" s="578" t="s">
        <v>218</v>
      </c>
      <c r="AR38" s="578">
        <v>14521</v>
      </c>
      <c r="AS38" s="578">
        <v>9128</v>
      </c>
      <c r="AT38" s="578">
        <v>0</v>
      </c>
      <c r="AU38" s="764">
        <v>23649</v>
      </c>
      <c r="AV38" s="578">
        <f>AU38-AO38</f>
        <v>3519</v>
      </c>
      <c r="AW38" s="789" t="s">
        <v>218</v>
      </c>
      <c r="AX38" s="578">
        <v>13018</v>
      </c>
      <c r="AY38" s="578">
        <v>14310</v>
      </c>
      <c r="AZ38" s="578">
        <v>0</v>
      </c>
      <c r="BA38" s="764">
        <v>27328</v>
      </c>
      <c r="BB38" s="765">
        <f>BA38-AU38</f>
        <v>3679</v>
      </c>
      <c r="BC38" s="789" t="s">
        <v>218</v>
      </c>
      <c r="BD38" s="578">
        <v>12008</v>
      </c>
      <c r="BE38" s="578">
        <v>14495</v>
      </c>
      <c r="BF38" s="578">
        <v>0</v>
      </c>
      <c r="BG38" s="764">
        <v>26503</v>
      </c>
      <c r="BH38" s="764">
        <f>BG38-BA38</f>
        <v>-825</v>
      </c>
      <c r="BI38" s="578" t="s">
        <v>218</v>
      </c>
      <c r="BJ38" s="578">
        <v>30221</v>
      </c>
      <c r="BK38" s="578">
        <v>16133</v>
      </c>
      <c r="BL38" s="485">
        <v>401</v>
      </c>
      <c r="BM38" s="768">
        <v>46755</v>
      </c>
      <c r="BN38" s="768">
        <v>20252</v>
      </c>
      <c r="BO38" s="485" t="s">
        <v>218</v>
      </c>
      <c r="BP38" s="485">
        <v>33206</v>
      </c>
      <c r="BQ38" s="485">
        <v>17036</v>
      </c>
      <c r="BR38" s="485">
        <v>0</v>
      </c>
      <c r="BS38" s="768">
        <v>50242</v>
      </c>
      <c r="BT38" s="768">
        <v>3487</v>
      </c>
      <c r="BU38" s="485" t="s">
        <v>218</v>
      </c>
      <c r="BV38" s="485">
        <v>39044</v>
      </c>
      <c r="BW38" s="485">
        <v>18391</v>
      </c>
      <c r="BX38" s="485">
        <v>97</v>
      </c>
      <c r="BY38" s="768">
        <v>57532</v>
      </c>
      <c r="BZ38" s="992">
        <v>7290</v>
      </c>
      <c r="CA38" s="485" t="s">
        <v>218</v>
      </c>
      <c r="CB38" s="485">
        <v>39166</v>
      </c>
      <c r="CC38" s="485">
        <v>18536</v>
      </c>
      <c r="CD38" s="485">
        <v>0</v>
      </c>
      <c r="CE38" s="768">
        <v>57702</v>
      </c>
      <c r="CF38" s="992">
        <v>170</v>
      </c>
      <c r="CG38" s="485" t="s">
        <v>218</v>
      </c>
      <c r="CH38" s="485">
        <v>39754</v>
      </c>
      <c r="CI38" s="485">
        <v>18782</v>
      </c>
      <c r="CJ38" s="485">
        <v>25</v>
      </c>
      <c r="CK38" s="768">
        <v>58561</v>
      </c>
      <c r="CL38" s="765">
        <v>859</v>
      </c>
      <c r="CM38" s="767" t="s">
        <v>218</v>
      </c>
      <c r="CN38" s="485">
        <f>GETPIVOTDATA("ind",'Displacement &amp; Returns'!$D$123,"adm2_name","Mayo-Sava","adm3_name",CM38,"deplacement","PDI")</f>
        <v>41345</v>
      </c>
      <c r="CO38" s="485">
        <f>GETPIVOTDATA("ind",'Displacement &amp; Returns'!$D$123,"adm2_name","Mayo-Sava","adm3_name",CM38,"deplacement","Retournés")</f>
        <v>19406</v>
      </c>
      <c r="CP38" s="485">
        <f>GETPIVOTDATA("ind",'Displacement &amp; Returns'!$D$123,"adm2_name","Mayo-Sava","adm3_name",CM38,"deplacement","refugies hors camp")</f>
        <v>47</v>
      </c>
      <c r="CQ38" s="768">
        <f>GETPIVOTDATA("ind",'Displacement &amp; Returns'!$D$123,"adm2_name","Mayo-Sava","adm3_name",CM38)</f>
        <v>60798</v>
      </c>
      <c r="CR38" s="992">
        <f t="shared" ref="CR38:CR40" si="41">CQ38-CK38</f>
        <v>2237</v>
      </c>
      <c r="CS38" s="485"/>
      <c r="CT38" s="763" t="s">
        <v>218</v>
      </c>
      <c r="CU38" s="578">
        <f t="shared" ref="CU38:CU40" si="42">CN38-CH38</f>
        <v>1591</v>
      </c>
      <c r="CV38" s="578">
        <f t="shared" ref="CV38:CV40" si="43">CO38-CI38</f>
        <v>624</v>
      </c>
      <c r="CW38" s="578">
        <f t="shared" ref="CW38:CW40" si="44">CP38-CJ38</f>
        <v>22</v>
      </c>
      <c r="CX38" s="775">
        <f>SUM(CU38:CW38)</f>
        <v>2237</v>
      </c>
    </row>
    <row r="39" spans="2:102" x14ac:dyDescent="0.25">
      <c r="B39" s="763" t="s">
        <v>55</v>
      </c>
      <c r="C39" s="578">
        <v>30188</v>
      </c>
      <c r="D39" s="578">
        <v>0</v>
      </c>
      <c r="E39" s="578">
        <v>0</v>
      </c>
      <c r="F39" s="764">
        <v>30188</v>
      </c>
      <c r="G39" s="763" t="s">
        <v>55</v>
      </c>
      <c r="H39" s="578">
        <v>32231</v>
      </c>
      <c r="I39" s="578">
        <v>0</v>
      </c>
      <c r="J39" s="578">
        <v>0</v>
      </c>
      <c r="K39" s="764">
        <v>32231</v>
      </c>
      <c r="L39" s="578">
        <f t="shared" si="8"/>
        <v>2043</v>
      </c>
      <c r="M39" s="763" t="s">
        <v>55</v>
      </c>
      <c r="N39" s="578">
        <v>48130</v>
      </c>
      <c r="O39" s="578">
        <v>5693</v>
      </c>
      <c r="P39" s="578">
        <v>0</v>
      </c>
      <c r="Q39" s="764">
        <v>53823</v>
      </c>
      <c r="R39" s="578">
        <v>21592</v>
      </c>
      <c r="S39" s="763" t="s">
        <v>55</v>
      </c>
      <c r="T39" s="578">
        <v>43143</v>
      </c>
      <c r="U39" s="578">
        <v>7655</v>
      </c>
      <c r="V39" s="578">
        <v>0</v>
      </c>
      <c r="W39" s="764">
        <v>50798</v>
      </c>
      <c r="X39" s="578">
        <f>W39-Q39</f>
        <v>-3025</v>
      </c>
      <c r="Y39" s="763" t="s">
        <v>55</v>
      </c>
      <c r="Z39" s="578">
        <v>44459</v>
      </c>
      <c r="AA39" s="578">
        <v>7472</v>
      </c>
      <c r="AB39" s="578">
        <v>0</v>
      </c>
      <c r="AC39" s="764">
        <v>51931</v>
      </c>
      <c r="AD39" s="578">
        <f>AC39-W39</f>
        <v>1133</v>
      </c>
      <c r="AE39" s="789" t="s">
        <v>55</v>
      </c>
      <c r="AF39" s="578">
        <v>44288</v>
      </c>
      <c r="AG39" s="578">
        <v>7707</v>
      </c>
      <c r="AH39" s="578">
        <v>0</v>
      </c>
      <c r="AI39" s="764">
        <v>51995</v>
      </c>
      <c r="AJ39" s="765">
        <f>AB39-P39</f>
        <v>0</v>
      </c>
      <c r="AK39" s="789" t="s">
        <v>55</v>
      </c>
      <c r="AL39" s="578">
        <v>43697</v>
      </c>
      <c r="AM39" s="578">
        <v>7785</v>
      </c>
      <c r="AN39" s="578">
        <v>0</v>
      </c>
      <c r="AO39" s="764">
        <v>51482</v>
      </c>
      <c r="AP39" s="764">
        <f>AO39-AI39</f>
        <v>-513</v>
      </c>
      <c r="AQ39" s="578" t="s">
        <v>55</v>
      </c>
      <c r="AR39" s="578">
        <v>43257</v>
      </c>
      <c r="AS39" s="578">
        <v>8000</v>
      </c>
      <c r="AT39" s="578">
        <v>0</v>
      </c>
      <c r="AU39" s="764">
        <v>51257</v>
      </c>
      <c r="AV39" s="578">
        <f>AU39-AO39</f>
        <v>-225</v>
      </c>
      <c r="AW39" s="789" t="s">
        <v>55</v>
      </c>
      <c r="AX39" s="578">
        <v>35332</v>
      </c>
      <c r="AY39" s="578">
        <v>11813</v>
      </c>
      <c r="AZ39" s="578">
        <v>0</v>
      </c>
      <c r="BA39" s="764">
        <v>47145</v>
      </c>
      <c r="BB39" s="765">
        <f>BA39-AU39</f>
        <v>-4112</v>
      </c>
      <c r="BC39" s="789" t="s">
        <v>55</v>
      </c>
      <c r="BD39" s="578">
        <v>31310</v>
      </c>
      <c r="BE39" s="578">
        <v>12589</v>
      </c>
      <c r="BF39" s="578">
        <v>6733</v>
      </c>
      <c r="BG39" s="764">
        <v>50632</v>
      </c>
      <c r="BH39" s="764">
        <f>BG39-BA39</f>
        <v>3487</v>
      </c>
      <c r="BI39" s="578" t="s">
        <v>55</v>
      </c>
      <c r="BJ39" s="578">
        <v>32147</v>
      </c>
      <c r="BK39" s="578">
        <v>14364</v>
      </c>
      <c r="BL39" s="578">
        <v>7458</v>
      </c>
      <c r="BM39" s="764">
        <v>53969</v>
      </c>
      <c r="BN39" s="764">
        <v>3337</v>
      </c>
      <c r="BO39" s="578" t="s">
        <v>55</v>
      </c>
      <c r="BP39" s="578">
        <v>31666</v>
      </c>
      <c r="BQ39" s="578">
        <v>14262</v>
      </c>
      <c r="BR39" s="578">
        <v>6808</v>
      </c>
      <c r="BS39" s="764">
        <v>52736</v>
      </c>
      <c r="BT39" s="764">
        <v>-1233</v>
      </c>
      <c r="BU39" s="578" t="s">
        <v>55</v>
      </c>
      <c r="BV39" s="578">
        <v>33102</v>
      </c>
      <c r="BW39" s="578">
        <v>15473</v>
      </c>
      <c r="BX39" s="578">
        <v>6927</v>
      </c>
      <c r="BY39" s="764">
        <v>55502</v>
      </c>
      <c r="BZ39" s="992">
        <v>2766</v>
      </c>
      <c r="CA39" s="578" t="s">
        <v>55</v>
      </c>
      <c r="CB39" s="578">
        <v>35182</v>
      </c>
      <c r="CC39" s="578">
        <v>16137</v>
      </c>
      <c r="CD39" s="578">
        <v>7131</v>
      </c>
      <c r="CE39" s="764">
        <v>58450</v>
      </c>
      <c r="CF39" s="992">
        <v>2948</v>
      </c>
      <c r="CG39" s="578" t="s">
        <v>55</v>
      </c>
      <c r="CH39" s="578">
        <v>35999</v>
      </c>
      <c r="CI39" s="578">
        <v>15261</v>
      </c>
      <c r="CJ39" s="578">
        <v>6904</v>
      </c>
      <c r="CK39" s="764">
        <v>58164</v>
      </c>
      <c r="CL39" s="765">
        <v>-286</v>
      </c>
      <c r="CM39" s="763" t="s">
        <v>55</v>
      </c>
      <c r="CN39" s="578">
        <f>GETPIVOTDATA("ind",'Displacement &amp; Returns'!$D$123,"adm2_name","Mayo-Sava","adm3_name",CM39,"deplacement","PDI")</f>
        <v>45730</v>
      </c>
      <c r="CO39" s="578">
        <f>GETPIVOTDATA("ind",'Displacement &amp; Returns'!$D$123,"adm2_name","Mayo-Sava","adm3_name",CM39,"deplacement","Retournés")</f>
        <v>17145</v>
      </c>
      <c r="CP39" s="578">
        <f>GETPIVOTDATA("ind",'Displacement &amp; Returns'!$D$123,"adm2_name","Mayo-Sava","adm3_name",CM39,"deplacement","refugies hors camp")</f>
        <v>7071</v>
      </c>
      <c r="CQ39" s="764">
        <f>GETPIVOTDATA("ind",'Displacement &amp; Returns'!$D$123,"adm2_name","Mayo-Sava","adm3_name",CM39)</f>
        <v>69946</v>
      </c>
      <c r="CR39" s="992">
        <f t="shared" si="41"/>
        <v>11782</v>
      </c>
      <c r="CS39" s="485"/>
      <c r="CT39" s="763" t="s">
        <v>55</v>
      </c>
      <c r="CU39" s="578">
        <f t="shared" si="42"/>
        <v>9731</v>
      </c>
      <c r="CV39" s="578">
        <f t="shared" si="43"/>
        <v>1884</v>
      </c>
      <c r="CW39" s="578">
        <f t="shared" si="44"/>
        <v>167</v>
      </c>
      <c r="CX39" s="775">
        <f>SUM(CU39:CW39)</f>
        <v>11782</v>
      </c>
    </row>
    <row r="40" spans="2:102" s="794" customFormat="1" x14ac:dyDescent="0.25">
      <c r="B40" s="769" t="s">
        <v>491</v>
      </c>
      <c r="C40" s="770">
        <v>1788</v>
      </c>
      <c r="D40" s="770">
        <v>0</v>
      </c>
      <c r="E40" s="770">
        <v>0</v>
      </c>
      <c r="F40" s="792">
        <v>1788</v>
      </c>
      <c r="G40" s="769" t="s">
        <v>491</v>
      </c>
      <c r="H40" s="770">
        <v>1859</v>
      </c>
      <c r="I40" s="770">
        <v>0</v>
      </c>
      <c r="J40" s="770">
        <v>0</v>
      </c>
      <c r="K40" s="792">
        <v>1859</v>
      </c>
      <c r="L40" s="770">
        <f t="shared" si="8"/>
        <v>71</v>
      </c>
      <c r="M40" s="769" t="s">
        <v>491</v>
      </c>
      <c r="N40" s="770">
        <v>1935</v>
      </c>
      <c r="O40" s="770">
        <v>0</v>
      </c>
      <c r="P40" s="770">
        <v>0</v>
      </c>
      <c r="Q40" s="792">
        <v>1935</v>
      </c>
      <c r="R40" s="770">
        <v>76</v>
      </c>
      <c r="S40" s="769" t="s">
        <v>491</v>
      </c>
      <c r="T40" s="770">
        <v>1881</v>
      </c>
      <c r="U40" s="578">
        <v>0</v>
      </c>
      <c r="V40" s="578">
        <v>0</v>
      </c>
      <c r="W40" s="764">
        <v>1881</v>
      </c>
      <c r="X40" s="578">
        <f>W40-Q40</f>
        <v>-54</v>
      </c>
      <c r="Y40" s="763" t="s">
        <v>491</v>
      </c>
      <c r="Z40" s="578">
        <v>1830</v>
      </c>
      <c r="AA40" s="578">
        <v>0</v>
      </c>
      <c r="AB40" s="578">
        <v>0</v>
      </c>
      <c r="AC40" s="764">
        <v>1830</v>
      </c>
      <c r="AD40" s="578">
        <f>AC40-W40</f>
        <v>-51</v>
      </c>
      <c r="AE40" s="793" t="s">
        <v>491</v>
      </c>
      <c r="AF40" s="770">
        <v>1820</v>
      </c>
      <c r="AG40" s="578">
        <v>0</v>
      </c>
      <c r="AH40" s="578">
        <v>0</v>
      </c>
      <c r="AI40" s="764">
        <v>1820</v>
      </c>
      <c r="AJ40" s="765">
        <f>AB40-P40</f>
        <v>0</v>
      </c>
      <c r="AK40" s="793" t="s">
        <v>491</v>
      </c>
      <c r="AL40" s="770">
        <v>1822</v>
      </c>
      <c r="AM40" s="578">
        <v>0</v>
      </c>
      <c r="AN40" s="578">
        <v>0</v>
      </c>
      <c r="AO40" s="764">
        <v>1822</v>
      </c>
      <c r="AP40" s="764">
        <f>AO40-AI40</f>
        <v>2</v>
      </c>
      <c r="AQ40" s="578" t="s">
        <v>491</v>
      </c>
      <c r="AR40" s="578">
        <v>1728</v>
      </c>
      <c r="AS40" s="578">
        <v>0</v>
      </c>
      <c r="AT40" s="578">
        <v>0</v>
      </c>
      <c r="AU40" s="764">
        <v>1728</v>
      </c>
      <c r="AV40" s="578">
        <f>AU40-AO40</f>
        <v>-94</v>
      </c>
      <c r="AW40" s="793" t="s">
        <v>491</v>
      </c>
      <c r="AX40" s="770">
        <v>1542</v>
      </c>
      <c r="AY40" s="578">
        <v>0</v>
      </c>
      <c r="AZ40" s="578">
        <v>0</v>
      </c>
      <c r="BA40" s="764">
        <v>1542</v>
      </c>
      <c r="BB40" s="765">
        <f>BA40-AU40</f>
        <v>-186</v>
      </c>
      <c r="BC40" s="793" t="s">
        <v>491</v>
      </c>
      <c r="BD40" s="770">
        <v>1646</v>
      </c>
      <c r="BE40" s="578">
        <v>0</v>
      </c>
      <c r="BF40" s="578">
        <v>0</v>
      </c>
      <c r="BG40" s="764">
        <v>1646</v>
      </c>
      <c r="BH40" s="764">
        <f>BG40-BA40</f>
        <v>104</v>
      </c>
      <c r="BI40" s="578" t="s">
        <v>491</v>
      </c>
      <c r="BJ40" s="578">
        <v>1478</v>
      </c>
      <c r="BK40" s="578">
        <v>0</v>
      </c>
      <c r="BL40" s="578">
        <v>0</v>
      </c>
      <c r="BM40" s="764">
        <v>1478</v>
      </c>
      <c r="BN40" s="764">
        <v>-168</v>
      </c>
      <c r="BO40" s="578" t="s">
        <v>491</v>
      </c>
      <c r="BP40" s="578">
        <v>1374</v>
      </c>
      <c r="BQ40" s="578">
        <v>0</v>
      </c>
      <c r="BR40" s="578">
        <v>0</v>
      </c>
      <c r="BS40" s="764">
        <v>1374</v>
      </c>
      <c r="BT40" s="764">
        <v>-104</v>
      </c>
      <c r="BU40" s="578" t="s">
        <v>491</v>
      </c>
      <c r="BV40" s="770">
        <v>1355</v>
      </c>
      <c r="BW40" s="578">
        <v>0</v>
      </c>
      <c r="BX40" s="578">
        <v>0</v>
      </c>
      <c r="BY40" s="764">
        <v>1355</v>
      </c>
      <c r="BZ40" s="992">
        <v>-19</v>
      </c>
      <c r="CA40" s="578" t="s">
        <v>491</v>
      </c>
      <c r="CB40" s="770">
        <v>1349</v>
      </c>
      <c r="CC40" s="578">
        <v>0</v>
      </c>
      <c r="CD40" s="578">
        <v>0</v>
      </c>
      <c r="CE40" s="764">
        <v>1349</v>
      </c>
      <c r="CF40" s="992">
        <v>-6</v>
      </c>
      <c r="CG40" s="578" t="s">
        <v>491</v>
      </c>
      <c r="CH40" s="770">
        <v>1557</v>
      </c>
      <c r="CI40" s="578">
        <v>0</v>
      </c>
      <c r="CJ40" s="578">
        <v>7</v>
      </c>
      <c r="CK40" s="764">
        <v>1564</v>
      </c>
      <c r="CL40" s="765">
        <v>215</v>
      </c>
      <c r="CM40" s="769" t="s">
        <v>491</v>
      </c>
      <c r="CN40" s="770">
        <f>GETPIVOTDATA("ind",'Displacement &amp; Returns'!$D$123,"adm2_name","Mayo-Sava","adm3_name",CM40,"deplacement","PDI")</f>
        <v>2016</v>
      </c>
      <c r="CO40" s="578">
        <f>GETPIVOTDATA("ind",'Displacement &amp; Returns'!$D$123,"adm2_name","Mayo-Sava","adm3_name",CM40,"deplacement","Retournés")</f>
        <v>0</v>
      </c>
      <c r="CP40" s="578">
        <f>GETPIVOTDATA("ind",'Displacement &amp; Returns'!$D$123,"adm2_name","Mayo-Sava","adm3_name",CM40,"deplacement","refugies hors camp")</f>
        <v>12</v>
      </c>
      <c r="CQ40" s="764">
        <f>GETPIVOTDATA("ind",'Displacement &amp; Returns'!$D$123,"adm2_name","Mayo-Sava","adm3_name",CM40)</f>
        <v>2028</v>
      </c>
      <c r="CR40" s="992">
        <f t="shared" si="41"/>
        <v>464</v>
      </c>
      <c r="CS40" s="485"/>
      <c r="CT40" s="769" t="s">
        <v>491</v>
      </c>
      <c r="CU40" s="578">
        <f t="shared" si="42"/>
        <v>459</v>
      </c>
      <c r="CV40" s="578">
        <f t="shared" si="43"/>
        <v>0</v>
      </c>
      <c r="CW40" s="578">
        <f t="shared" si="44"/>
        <v>5</v>
      </c>
      <c r="CX40" s="775">
        <f>SUM(CU40:CW40)</f>
        <v>464</v>
      </c>
    </row>
    <row r="41" spans="2:102" x14ac:dyDescent="0.25">
      <c r="B41" s="759" t="s">
        <v>32</v>
      </c>
      <c r="C41" s="760"/>
      <c r="D41" s="760"/>
      <c r="E41" s="760"/>
      <c r="F41" s="761"/>
      <c r="G41" s="759" t="s">
        <v>32</v>
      </c>
      <c r="H41" s="760"/>
      <c r="I41" s="760"/>
      <c r="J41" s="760"/>
      <c r="K41" s="761"/>
      <c r="L41" s="760">
        <f>SUM(K42:K48)-SUM(F42:F48)</f>
        <v>-12371</v>
      </c>
      <c r="M41" s="759" t="s">
        <v>32</v>
      </c>
      <c r="N41" s="760"/>
      <c r="O41" s="760"/>
      <c r="P41" s="760"/>
      <c r="Q41" s="761"/>
      <c r="R41" s="760">
        <v>7698</v>
      </c>
      <c r="S41" s="759" t="s">
        <v>32</v>
      </c>
      <c r="T41" s="760"/>
      <c r="U41" s="760"/>
      <c r="V41" s="760"/>
      <c r="W41" s="761"/>
      <c r="X41" s="760">
        <f>SUM(W42:W48)-SUM(Q42:Q48)</f>
        <v>4099</v>
      </c>
      <c r="Y41" s="787" t="s">
        <v>32</v>
      </c>
      <c r="Z41" s="760"/>
      <c r="AA41" s="760"/>
      <c r="AB41" s="760"/>
      <c r="AC41" s="761"/>
      <c r="AD41" s="760">
        <f>SUM(AC42:AC48)-SUM(W42:W48)</f>
        <v>-326</v>
      </c>
      <c r="AE41" s="776" t="s">
        <v>32</v>
      </c>
      <c r="AF41" s="760"/>
      <c r="AG41" s="760"/>
      <c r="AH41" s="760"/>
      <c r="AI41" s="761"/>
      <c r="AJ41" s="762">
        <f>SUM(AB42:AB48)-SUM(P42:P48)</f>
        <v>-1194</v>
      </c>
      <c r="AK41" s="776" t="s">
        <v>32</v>
      </c>
      <c r="AL41" s="760"/>
      <c r="AM41" s="760"/>
      <c r="AN41" s="760"/>
      <c r="AO41" s="761"/>
      <c r="AP41" s="761">
        <f>SUM(AO42:AO48)-SUM(AI42:AI48)</f>
        <v>3583</v>
      </c>
      <c r="AQ41" s="760" t="s">
        <v>32</v>
      </c>
      <c r="AR41" s="760"/>
      <c r="AS41" s="760"/>
      <c r="AT41" s="760"/>
      <c r="AU41" s="761"/>
      <c r="AV41" s="760">
        <f>SUM(AU42:AU48)-SUM(AO42:AO48)</f>
        <v>4290</v>
      </c>
      <c r="AW41" s="776" t="s">
        <v>32</v>
      </c>
      <c r="AX41" s="760"/>
      <c r="AY41" s="760"/>
      <c r="AZ41" s="760"/>
      <c r="BA41" s="761"/>
      <c r="BB41" s="762">
        <f>SUM(BB42:BB48)</f>
        <v>14371</v>
      </c>
      <c r="BC41" s="776" t="s">
        <v>32</v>
      </c>
      <c r="BD41" s="760"/>
      <c r="BE41" s="760"/>
      <c r="BF41" s="760"/>
      <c r="BG41" s="761"/>
      <c r="BH41" s="761">
        <f>SUM(BH42:BH48)</f>
        <v>2786</v>
      </c>
      <c r="BI41" s="760" t="s">
        <v>32</v>
      </c>
      <c r="BJ41" s="760"/>
      <c r="BK41" s="760"/>
      <c r="BL41" s="760"/>
      <c r="BM41" s="761"/>
      <c r="BN41" s="761">
        <v>2270</v>
      </c>
      <c r="BO41" s="760" t="s">
        <v>32</v>
      </c>
      <c r="BP41" s="760"/>
      <c r="BQ41" s="760"/>
      <c r="BR41" s="760"/>
      <c r="BS41" s="761"/>
      <c r="BT41" s="761">
        <v>2195</v>
      </c>
      <c r="BU41" s="760" t="s">
        <v>32</v>
      </c>
      <c r="BV41" s="760"/>
      <c r="BW41" s="760"/>
      <c r="BX41" s="760"/>
      <c r="BY41" s="761"/>
      <c r="BZ41" s="994">
        <v>8</v>
      </c>
      <c r="CA41" s="760" t="s">
        <v>32</v>
      </c>
      <c r="CB41" s="760"/>
      <c r="CC41" s="760"/>
      <c r="CD41" s="760"/>
      <c r="CE41" s="761"/>
      <c r="CF41" s="994">
        <v>1055</v>
      </c>
      <c r="CG41" s="760" t="s">
        <v>32</v>
      </c>
      <c r="CH41" s="760"/>
      <c r="CI41" s="760"/>
      <c r="CJ41" s="760"/>
      <c r="CK41" s="761"/>
      <c r="CL41" s="762">
        <v>4121</v>
      </c>
      <c r="CM41" s="759" t="s">
        <v>32</v>
      </c>
      <c r="CN41" s="760"/>
      <c r="CO41" s="760"/>
      <c r="CP41" s="760"/>
      <c r="CQ41" s="761"/>
      <c r="CR41" s="994">
        <f>SUM(CR42:CR48)</f>
        <v>659</v>
      </c>
      <c r="CS41" s="791"/>
      <c r="CT41" s="759" t="s">
        <v>32</v>
      </c>
      <c r="CU41" s="776">
        <f>SUM(CU42:CU48)</f>
        <v>675</v>
      </c>
      <c r="CV41" s="776">
        <f>SUM(CV42:CV48)</f>
        <v>-6</v>
      </c>
      <c r="CW41" s="776">
        <f>SUM(CW42:CW48)</f>
        <v>-10</v>
      </c>
      <c r="CX41" s="777">
        <f>SUM(CX42:CX48)</f>
        <v>659</v>
      </c>
    </row>
    <row r="42" spans="2:102" x14ac:dyDescent="0.25">
      <c r="B42" s="763" t="s">
        <v>221</v>
      </c>
      <c r="C42" s="578">
        <v>89</v>
      </c>
      <c r="D42" s="578">
        <v>1447</v>
      </c>
      <c r="E42" s="578">
        <v>214</v>
      </c>
      <c r="F42" s="764">
        <v>1750</v>
      </c>
      <c r="G42" s="763" t="s">
        <v>221</v>
      </c>
      <c r="H42" s="578">
        <v>115</v>
      </c>
      <c r="I42" s="578">
        <v>1684</v>
      </c>
      <c r="J42" s="578">
        <v>196</v>
      </c>
      <c r="K42" s="764">
        <v>1995</v>
      </c>
      <c r="L42" s="578">
        <f t="shared" si="8"/>
        <v>245</v>
      </c>
      <c r="M42" s="763" t="s">
        <v>221</v>
      </c>
      <c r="N42" s="578">
        <v>115</v>
      </c>
      <c r="O42" s="578">
        <v>1684</v>
      </c>
      <c r="P42" s="578">
        <v>130</v>
      </c>
      <c r="Q42" s="764">
        <v>1929</v>
      </c>
      <c r="R42" s="578">
        <v>-66</v>
      </c>
      <c r="S42" s="763" t="s">
        <v>221</v>
      </c>
      <c r="T42" s="578">
        <v>115</v>
      </c>
      <c r="U42" s="578">
        <v>1566</v>
      </c>
      <c r="V42" s="578">
        <v>90</v>
      </c>
      <c r="W42" s="764">
        <v>1771</v>
      </c>
      <c r="X42" s="578">
        <f>W42-Q42</f>
        <v>-158</v>
      </c>
      <c r="Y42" s="763" t="s">
        <v>221</v>
      </c>
      <c r="Z42" s="578">
        <v>208</v>
      </c>
      <c r="AA42" s="578">
        <v>1566</v>
      </c>
      <c r="AB42" s="578">
        <v>90</v>
      </c>
      <c r="AC42" s="764">
        <v>1864</v>
      </c>
      <c r="AD42" s="578">
        <f>AC42-W42</f>
        <v>93</v>
      </c>
      <c r="AE42" s="789" t="s">
        <v>221</v>
      </c>
      <c r="AF42" s="578">
        <v>208</v>
      </c>
      <c r="AG42" s="578">
        <v>1566</v>
      </c>
      <c r="AH42" s="578">
        <v>90</v>
      </c>
      <c r="AI42" s="764">
        <v>1864</v>
      </c>
      <c r="AJ42" s="765">
        <f t="shared" ref="AJ42:AJ49" si="45">AB42-P42</f>
        <v>-40</v>
      </c>
      <c r="AK42" s="789" t="s">
        <v>221</v>
      </c>
      <c r="AL42" s="578">
        <v>208</v>
      </c>
      <c r="AM42" s="578">
        <v>1566</v>
      </c>
      <c r="AN42" s="578">
        <v>90</v>
      </c>
      <c r="AO42" s="764">
        <v>1864</v>
      </c>
      <c r="AP42" s="764">
        <f t="shared" ref="AP42:AP47" si="46">AO42-AI42</f>
        <v>0</v>
      </c>
      <c r="AQ42" s="578" t="s">
        <v>221</v>
      </c>
      <c r="AR42" s="578">
        <v>201</v>
      </c>
      <c r="AS42" s="578">
        <v>1566</v>
      </c>
      <c r="AT42" s="578">
        <v>90</v>
      </c>
      <c r="AU42" s="764">
        <v>1857</v>
      </c>
      <c r="AV42" s="578">
        <f>AU42-AO42</f>
        <v>-7</v>
      </c>
      <c r="AW42" s="789" t="s">
        <v>221</v>
      </c>
      <c r="AX42" s="578">
        <v>201</v>
      </c>
      <c r="AY42" s="578">
        <v>1566</v>
      </c>
      <c r="AZ42" s="578">
        <v>95</v>
      </c>
      <c r="BA42" s="764">
        <v>1862</v>
      </c>
      <c r="BB42" s="765">
        <f>BA42-AU42</f>
        <v>5</v>
      </c>
      <c r="BC42" s="789" t="s">
        <v>221</v>
      </c>
      <c r="BD42" s="578">
        <v>208</v>
      </c>
      <c r="BE42" s="578">
        <v>1568</v>
      </c>
      <c r="BF42" s="578">
        <v>97</v>
      </c>
      <c r="BG42" s="764">
        <v>1873</v>
      </c>
      <c r="BH42" s="764">
        <f>BG42-BA42</f>
        <v>11</v>
      </c>
      <c r="BI42" s="578" t="s">
        <v>221</v>
      </c>
      <c r="BJ42" s="578">
        <v>208</v>
      </c>
      <c r="BK42" s="578">
        <v>1621</v>
      </c>
      <c r="BL42" s="578">
        <v>97</v>
      </c>
      <c r="BM42" s="764">
        <v>1926</v>
      </c>
      <c r="BN42" s="764">
        <v>53</v>
      </c>
      <c r="BO42" s="578" t="s">
        <v>221</v>
      </c>
      <c r="BP42" s="578">
        <v>220</v>
      </c>
      <c r="BQ42" s="578">
        <v>1640</v>
      </c>
      <c r="BR42" s="578">
        <v>97</v>
      </c>
      <c r="BS42" s="764">
        <v>1957</v>
      </c>
      <c r="BT42" s="764">
        <v>31</v>
      </c>
      <c r="BU42" s="578" t="s">
        <v>221</v>
      </c>
      <c r="BV42" s="578">
        <v>210</v>
      </c>
      <c r="BW42" s="578">
        <v>1640</v>
      </c>
      <c r="BX42" s="578">
        <v>97</v>
      </c>
      <c r="BY42" s="764">
        <v>1947</v>
      </c>
      <c r="BZ42" s="992">
        <v>-10</v>
      </c>
      <c r="CA42" s="578" t="s">
        <v>221</v>
      </c>
      <c r="CB42" s="578">
        <v>212</v>
      </c>
      <c r="CC42" s="578">
        <v>1645</v>
      </c>
      <c r="CD42" s="578">
        <v>111</v>
      </c>
      <c r="CE42" s="764">
        <v>1968</v>
      </c>
      <c r="CF42" s="992">
        <v>21</v>
      </c>
      <c r="CG42" s="578" t="s">
        <v>221</v>
      </c>
      <c r="CH42" s="578">
        <v>218</v>
      </c>
      <c r="CI42" s="578">
        <v>1635</v>
      </c>
      <c r="CJ42" s="578">
        <v>111</v>
      </c>
      <c r="CK42" s="764">
        <v>1964</v>
      </c>
      <c r="CL42" s="765">
        <v>-4</v>
      </c>
      <c r="CM42" s="763" t="s">
        <v>221</v>
      </c>
      <c r="CN42" s="578">
        <f>GETPIVOTDATA("ind",'Displacement &amp; Returns'!$D$123,"adm2_name","Mayo-Tsanaga","adm3_name",CM42,"deplacement","PDI")</f>
        <v>218</v>
      </c>
      <c r="CO42" s="578">
        <f>GETPIVOTDATA("ind",'Displacement &amp; Returns'!$D$123,"adm2_name","Mayo-Tsanaga","adm3_name",CM42,"deplacement","Retournés")</f>
        <v>1639</v>
      </c>
      <c r="CP42" s="578">
        <f>GETPIVOTDATA("ind",'Displacement &amp; Returns'!$D$123,"adm2_name","Mayo-Tsanaga","adm3_name",CM42,"deplacement","refugies hors camp")</f>
        <v>113</v>
      </c>
      <c r="CQ42" s="764">
        <f>GETPIVOTDATA("ind",'Displacement &amp; Returns'!$D$123,"adm2_name","Mayo-Tsanaga","adm3_name",CM42)</f>
        <v>1970</v>
      </c>
      <c r="CR42" s="992">
        <f t="shared" ref="CR42:CR48" si="47">CQ42-CK42</f>
        <v>6</v>
      </c>
      <c r="CS42" s="485"/>
      <c r="CT42" s="763" t="s">
        <v>221</v>
      </c>
      <c r="CU42" s="578">
        <f t="shared" ref="CU42:CU48" si="48">CN42-CH42</f>
        <v>0</v>
      </c>
      <c r="CV42" s="578">
        <f t="shared" ref="CV42:CV48" si="49">CO42-CI42</f>
        <v>4</v>
      </c>
      <c r="CW42" s="578">
        <f t="shared" ref="CW42:CW48" si="50">CP42-CJ42</f>
        <v>2</v>
      </c>
      <c r="CX42" s="775">
        <f t="shared" ref="CX42:CX48" si="51">SUM(CU42:CW42)</f>
        <v>6</v>
      </c>
    </row>
    <row r="43" spans="2:102" x14ac:dyDescent="0.25">
      <c r="B43" s="763" t="s">
        <v>504</v>
      </c>
      <c r="C43" s="578">
        <v>645</v>
      </c>
      <c r="D43" s="578">
        <v>311</v>
      </c>
      <c r="E43" s="578">
        <v>2</v>
      </c>
      <c r="F43" s="764">
        <v>958</v>
      </c>
      <c r="G43" s="763" t="s">
        <v>504</v>
      </c>
      <c r="H43" s="578">
        <v>645</v>
      </c>
      <c r="I43" s="578">
        <v>271</v>
      </c>
      <c r="J43" s="578">
        <v>0</v>
      </c>
      <c r="K43" s="764">
        <v>916</v>
      </c>
      <c r="L43" s="578">
        <f t="shared" si="8"/>
        <v>-42</v>
      </c>
      <c r="M43" s="763" t="s">
        <v>504</v>
      </c>
      <c r="N43" s="578">
        <v>645</v>
      </c>
      <c r="O43" s="578">
        <v>286</v>
      </c>
      <c r="P43" s="578">
        <v>0</v>
      </c>
      <c r="Q43" s="764">
        <v>931</v>
      </c>
      <c r="R43" s="578">
        <v>15</v>
      </c>
      <c r="S43" s="763" t="s">
        <v>504</v>
      </c>
      <c r="T43" s="578">
        <v>645</v>
      </c>
      <c r="U43" s="578">
        <v>289</v>
      </c>
      <c r="V43" s="578">
        <v>0</v>
      </c>
      <c r="W43" s="764">
        <v>934</v>
      </c>
      <c r="X43" s="578">
        <f t="shared" ref="X43:X48" si="52">W43-Q43</f>
        <v>3</v>
      </c>
      <c r="Y43" s="763" t="s">
        <v>504</v>
      </c>
      <c r="Z43" s="578">
        <v>404</v>
      </c>
      <c r="AA43" s="578">
        <v>251</v>
      </c>
      <c r="AB43" s="578">
        <v>0</v>
      </c>
      <c r="AC43" s="764">
        <v>655</v>
      </c>
      <c r="AD43" s="578">
        <f t="shared" ref="AD43:AD48" si="53">AC43-W43</f>
        <v>-279</v>
      </c>
      <c r="AE43" s="789" t="s">
        <v>504</v>
      </c>
      <c r="AF43" s="578">
        <v>404</v>
      </c>
      <c r="AG43" s="578">
        <v>253</v>
      </c>
      <c r="AH43" s="578">
        <v>0</v>
      </c>
      <c r="AI43" s="764">
        <v>657</v>
      </c>
      <c r="AJ43" s="765">
        <f t="shared" si="45"/>
        <v>0</v>
      </c>
      <c r="AK43" s="789" t="s">
        <v>504</v>
      </c>
      <c r="AL43" s="578">
        <v>404</v>
      </c>
      <c r="AM43" s="578">
        <v>258</v>
      </c>
      <c r="AN43" s="578">
        <v>0</v>
      </c>
      <c r="AO43" s="764">
        <v>662</v>
      </c>
      <c r="AP43" s="764">
        <f t="shared" si="46"/>
        <v>5</v>
      </c>
      <c r="AQ43" s="578" t="s">
        <v>504</v>
      </c>
      <c r="AR43" s="578">
        <v>404</v>
      </c>
      <c r="AS43" s="578">
        <v>253</v>
      </c>
      <c r="AT43" s="578">
        <v>0</v>
      </c>
      <c r="AU43" s="764">
        <v>657</v>
      </c>
      <c r="AV43" s="578">
        <f t="shared" ref="AV43:AV48" si="54">AU43-AO43</f>
        <v>-5</v>
      </c>
      <c r="AW43" s="789" t="s">
        <v>504</v>
      </c>
      <c r="AX43" s="578">
        <v>404</v>
      </c>
      <c r="AY43" s="578">
        <v>301</v>
      </c>
      <c r="AZ43" s="578">
        <v>0</v>
      </c>
      <c r="BA43" s="764">
        <v>705</v>
      </c>
      <c r="BB43" s="765">
        <f t="shared" ref="BB43:BB48" si="55">BA43-AU43</f>
        <v>48</v>
      </c>
      <c r="BC43" s="789" t="s">
        <v>504</v>
      </c>
      <c r="BD43" s="578">
        <v>404</v>
      </c>
      <c r="BE43" s="578">
        <v>358</v>
      </c>
      <c r="BF43" s="578">
        <v>2</v>
      </c>
      <c r="BG43" s="764">
        <v>764</v>
      </c>
      <c r="BH43" s="764">
        <f t="shared" ref="BH43:BH48" si="56">BG43-BA43</f>
        <v>59</v>
      </c>
      <c r="BI43" s="578" t="s">
        <v>504</v>
      </c>
      <c r="BJ43" s="578">
        <v>313</v>
      </c>
      <c r="BK43" s="578">
        <v>151</v>
      </c>
      <c r="BL43" s="578">
        <v>8</v>
      </c>
      <c r="BM43" s="764">
        <v>472</v>
      </c>
      <c r="BN43" s="764">
        <v>-292</v>
      </c>
      <c r="BO43" s="578" t="s">
        <v>504</v>
      </c>
      <c r="BP43" s="578">
        <v>323</v>
      </c>
      <c r="BQ43" s="578">
        <v>136</v>
      </c>
      <c r="BR43" s="578">
        <v>31</v>
      </c>
      <c r="BS43" s="764">
        <v>490</v>
      </c>
      <c r="BT43" s="764">
        <v>18</v>
      </c>
      <c r="BU43" s="578" t="s">
        <v>504</v>
      </c>
      <c r="BV43" s="578">
        <v>350</v>
      </c>
      <c r="BW43" s="578">
        <v>149</v>
      </c>
      <c r="BX43" s="578">
        <v>31</v>
      </c>
      <c r="BY43" s="764">
        <v>530</v>
      </c>
      <c r="BZ43" s="992">
        <v>40</v>
      </c>
      <c r="CA43" s="578" t="s">
        <v>504</v>
      </c>
      <c r="CB43" s="578">
        <v>350</v>
      </c>
      <c r="CC43" s="578">
        <v>149</v>
      </c>
      <c r="CD43" s="578">
        <v>37</v>
      </c>
      <c r="CE43" s="764">
        <v>536</v>
      </c>
      <c r="CF43" s="992">
        <v>6</v>
      </c>
      <c r="CG43" s="578" t="s">
        <v>504</v>
      </c>
      <c r="CH43" s="578">
        <v>350</v>
      </c>
      <c r="CI43" s="578">
        <v>157</v>
      </c>
      <c r="CJ43" s="578">
        <v>37</v>
      </c>
      <c r="CK43" s="764">
        <v>544</v>
      </c>
      <c r="CL43" s="765">
        <v>8</v>
      </c>
      <c r="CM43" s="763" t="s">
        <v>504</v>
      </c>
      <c r="CN43" s="578">
        <f>GETPIVOTDATA("ind",'Displacement &amp; Returns'!$D$123,"adm2_name","Mayo-Tsanaga","adm3_name",CM43,"deplacement","PDI")</f>
        <v>353</v>
      </c>
      <c r="CO43" s="578">
        <f>GETPIVOTDATA("ind",'Displacement &amp; Returns'!$D$123,"adm2_name","Mayo-Tsanaga","adm3_name",CM43,"deplacement","Retournés")</f>
        <v>157</v>
      </c>
      <c r="CP43" s="578">
        <f>GETPIVOTDATA("ind",'Displacement &amp; Returns'!$D$123,"adm2_name","Mayo-Tsanaga","adm3_name",CM43,"deplacement","refugies hors camp")</f>
        <v>37</v>
      </c>
      <c r="CQ43" s="764">
        <f>GETPIVOTDATA("ind",'Displacement &amp; Returns'!$D$123,"adm2_name","Mayo-Tsanaga","adm3_name",CM43)</f>
        <v>547</v>
      </c>
      <c r="CR43" s="992">
        <f t="shared" si="47"/>
        <v>3</v>
      </c>
      <c r="CS43" s="485"/>
      <c r="CT43" s="763" t="s">
        <v>504</v>
      </c>
      <c r="CU43" s="578">
        <f t="shared" si="48"/>
        <v>3</v>
      </c>
      <c r="CV43" s="578">
        <f t="shared" si="49"/>
        <v>0</v>
      </c>
      <c r="CW43" s="578">
        <f t="shared" si="50"/>
        <v>0</v>
      </c>
      <c r="CX43" s="775">
        <f t="shared" si="51"/>
        <v>3</v>
      </c>
    </row>
    <row r="44" spans="2:102" x14ac:dyDescent="0.25">
      <c r="B44" s="763" t="s">
        <v>511</v>
      </c>
      <c r="C44" s="578">
        <v>12304</v>
      </c>
      <c r="D44" s="578">
        <v>0</v>
      </c>
      <c r="E44" s="578">
        <v>0</v>
      </c>
      <c r="F44" s="764">
        <v>12304</v>
      </c>
      <c r="G44" s="763" t="s">
        <v>511</v>
      </c>
      <c r="H44" s="578">
        <v>10373</v>
      </c>
      <c r="I44" s="578">
        <v>0</v>
      </c>
      <c r="J44" s="578">
        <v>0</v>
      </c>
      <c r="K44" s="764">
        <v>10373</v>
      </c>
      <c r="L44" s="578">
        <f t="shared" si="8"/>
        <v>-1931</v>
      </c>
      <c r="M44" s="763" t="s">
        <v>511</v>
      </c>
      <c r="N44" s="578">
        <v>16287</v>
      </c>
      <c r="O44" s="578">
        <v>0</v>
      </c>
      <c r="P44" s="578">
        <v>0</v>
      </c>
      <c r="Q44" s="764">
        <v>16287</v>
      </c>
      <c r="R44" s="578">
        <v>5914</v>
      </c>
      <c r="S44" s="763" t="s">
        <v>511</v>
      </c>
      <c r="T44" s="578">
        <v>17677</v>
      </c>
      <c r="U44" s="578">
        <v>0</v>
      </c>
      <c r="V44" s="578">
        <v>0</v>
      </c>
      <c r="W44" s="764">
        <v>17677</v>
      </c>
      <c r="X44" s="578">
        <f t="shared" si="52"/>
        <v>1390</v>
      </c>
      <c r="Y44" s="763" t="s">
        <v>511</v>
      </c>
      <c r="Z44" s="578">
        <v>15890</v>
      </c>
      <c r="AA44" s="578">
        <v>2083</v>
      </c>
      <c r="AB44" s="578">
        <v>35</v>
      </c>
      <c r="AC44" s="764">
        <v>18008</v>
      </c>
      <c r="AD44" s="578">
        <f t="shared" si="53"/>
        <v>331</v>
      </c>
      <c r="AE44" s="789" t="s">
        <v>511</v>
      </c>
      <c r="AF44" s="578">
        <v>15923</v>
      </c>
      <c r="AG44" s="578">
        <v>2083</v>
      </c>
      <c r="AH44" s="578">
        <v>30</v>
      </c>
      <c r="AI44" s="764">
        <v>18036</v>
      </c>
      <c r="AJ44" s="765">
        <f t="shared" si="45"/>
        <v>35</v>
      </c>
      <c r="AK44" s="789" t="s">
        <v>511</v>
      </c>
      <c r="AL44" s="578">
        <v>16244</v>
      </c>
      <c r="AM44" s="578">
        <v>2182</v>
      </c>
      <c r="AN44" s="578">
        <v>30</v>
      </c>
      <c r="AO44" s="764">
        <v>18456</v>
      </c>
      <c r="AP44" s="764">
        <f t="shared" si="46"/>
        <v>420</v>
      </c>
      <c r="AQ44" s="578" t="s">
        <v>511</v>
      </c>
      <c r="AR44" s="578">
        <v>16314</v>
      </c>
      <c r="AS44" s="578">
        <v>2182</v>
      </c>
      <c r="AT44" s="578">
        <v>30</v>
      </c>
      <c r="AU44" s="764">
        <v>18526</v>
      </c>
      <c r="AV44" s="578">
        <f t="shared" si="54"/>
        <v>70</v>
      </c>
      <c r="AW44" s="789" t="s">
        <v>511</v>
      </c>
      <c r="AX44" s="578">
        <v>17288</v>
      </c>
      <c r="AY44" s="578">
        <v>2252</v>
      </c>
      <c r="AZ44" s="578">
        <v>24</v>
      </c>
      <c r="BA44" s="764">
        <v>19564</v>
      </c>
      <c r="BB44" s="765">
        <f t="shared" si="55"/>
        <v>1038</v>
      </c>
      <c r="BC44" s="789" t="s">
        <v>511</v>
      </c>
      <c r="BD44" s="578">
        <v>18131</v>
      </c>
      <c r="BE44" s="578">
        <v>2174</v>
      </c>
      <c r="BF44" s="578">
        <v>15</v>
      </c>
      <c r="BG44" s="764">
        <v>20320</v>
      </c>
      <c r="BH44" s="764">
        <f t="shared" si="56"/>
        <v>756</v>
      </c>
      <c r="BI44" s="578" t="s">
        <v>511</v>
      </c>
      <c r="BJ44" s="578">
        <v>18011</v>
      </c>
      <c r="BK44" s="578">
        <v>2795</v>
      </c>
      <c r="BL44" s="578">
        <v>0</v>
      </c>
      <c r="BM44" s="764">
        <v>20806</v>
      </c>
      <c r="BN44" s="764">
        <v>486</v>
      </c>
      <c r="BO44" s="578" t="s">
        <v>511</v>
      </c>
      <c r="BP44" s="578">
        <v>17603</v>
      </c>
      <c r="BQ44" s="578">
        <v>2826</v>
      </c>
      <c r="BR44" s="578">
        <v>0</v>
      </c>
      <c r="BS44" s="764">
        <v>20429</v>
      </c>
      <c r="BT44" s="764">
        <v>-377</v>
      </c>
      <c r="BU44" s="578" t="s">
        <v>511</v>
      </c>
      <c r="BV44" s="578">
        <v>17644</v>
      </c>
      <c r="BW44" s="578">
        <v>2830</v>
      </c>
      <c r="BX44" s="578">
        <v>0</v>
      </c>
      <c r="BY44" s="764">
        <v>20474</v>
      </c>
      <c r="BZ44" s="992">
        <v>45</v>
      </c>
      <c r="CA44" s="578" t="s">
        <v>511</v>
      </c>
      <c r="CB44" s="578">
        <v>17762</v>
      </c>
      <c r="CC44" s="578">
        <v>2850</v>
      </c>
      <c r="CD44" s="578">
        <v>0</v>
      </c>
      <c r="CE44" s="764">
        <v>20612</v>
      </c>
      <c r="CF44" s="992">
        <v>138</v>
      </c>
      <c r="CG44" s="578" t="s">
        <v>511</v>
      </c>
      <c r="CH44" s="578">
        <v>18089</v>
      </c>
      <c r="CI44" s="578">
        <v>2876</v>
      </c>
      <c r="CJ44" s="578">
        <v>25</v>
      </c>
      <c r="CK44" s="764">
        <v>20990</v>
      </c>
      <c r="CL44" s="765">
        <v>378</v>
      </c>
      <c r="CM44" s="763" t="s">
        <v>511</v>
      </c>
      <c r="CN44" s="578">
        <f>GETPIVOTDATA("ind",'Displacement &amp; Returns'!$D$123,"adm2_name","Mayo-Tsanaga","adm3_name",CM44,"deplacement","PDI")</f>
        <v>18340</v>
      </c>
      <c r="CO44" s="578">
        <f>GETPIVOTDATA("ind",'Displacement &amp; Returns'!$D$123,"adm2_name","Mayo-Tsanaga","adm3_name",CM44,"deplacement","Retournés")</f>
        <v>2939</v>
      </c>
      <c r="CP44" s="578">
        <f>GETPIVOTDATA("ind",'Displacement &amp; Returns'!$D$123,"adm2_name","Mayo-Tsanaga","adm3_name",CM44,"deplacement","refugies hors camp")</f>
        <v>25</v>
      </c>
      <c r="CQ44" s="764">
        <f>GETPIVOTDATA("ind",'Displacement &amp; Returns'!$D$123,"adm2_name","Mayo-Tsanaga","adm3_name",CM44)</f>
        <v>21304</v>
      </c>
      <c r="CR44" s="992">
        <f t="shared" si="47"/>
        <v>314</v>
      </c>
      <c r="CS44" s="485"/>
      <c r="CT44" s="763" t="s">
        <v>511</v>
      </c>
      <c r="CU44" s="578">
        <f t="shared" si="48"/>
        <v>251</v>
      </c>
      <c r="CV44" s="578">
        <f t="shared" si="49"/>
        <v>63</v>
      </c>
      <c r="CW44" s="578">
        <f t="shared" si="50"/>
        <v>0</v>
      </c>
      <c r="CX44" s="775">
        <f t="shared" si="51"/>
        <v>314</v>
      </c>
    </row>
    <row r="45" spans="2:102" x14ac:dyDescent="0.25">
      <c r="B45" s="763" t="s">
        <v>227</v>
      </c>
      <c r="C45" s="578">
        <v>0</v>
      </c>
      <c r="D45" s="578">
        <v>3863</v>
      </c>
      <c r="E45" s="578">
        <v>12298</v>
      </c>
      <c r="F45" s="764">
        <v>16161</v>
      </c>
      <c r="G45" s="763" t="s">
        <v>227</v>
      </c>
      <c r="H45" s="578">
        <v>0</v>
      </c>
      <c r="I45" s="578">
        <v>929</v>
      </c>
      <c r="J45" s="578">
        <v>2885</v>
      </c>
      <c r="K45" s="764">
        <v>3814</v>
      </c>
      <c r="L45" s="578">
        <f t="shared" si="8"/>
        <v>-12347</v>
      </c>
      <c r="M45" s="763" t="s">
        <v>227</v>
      </c>
      <c r="N45" s="578">
        <v>0</v>
      </c>
      <c r="O45" s="578">
        <v>947</v>
      </c>
      <c r="P45" s="578">
        <v>2748</v>
      </c>
      <c r="Q45" s="764">
        <v>3695</v>
      </c>
      <c r="R45" s="578">
        <v>-119</v>
      </c>
      <c r="S45" s="763" t="s">
        <v>227</v>
      </c>
      <c r="T45" s="578">
        <v>0</v>
      </c>
      <c r="U45" s="578">
        <v>797</v>
      </c>
      <c r="V45" s="578">
        <v>2319</v>
      </c>
      <c r="W45" s="764">
        <v>3116</v>
      </c>
      <c r="X45" s="578">
        <f t="shared" si="52"/>
        <v>-579</v>
      </c>
      <c r="Y45" s="763" t="s">
        <v>227</v>
      </c>
      <c r="Z45" s="578">
        <v>0</v>
      </c>
      <c r="AA45" s="578">
        <v>979</v>
      </c>
      <c r="AB45" s="578">
        <v>1303</v>
      </c>
      <c r="AC45" s="764">
        <v>2282</v>
      </c>
      <c r="AD45" s="578">
        <f t="shared" si="53"/>
        <v>-834</v>
      </c>
      <c r="AE45" s="789" t="s">
        <v>227</v>
      </c>
      <c r="AF45" s="578">
        <v>0</v>
      </c>
      <c r="AG45" s="578">
        <v>980</v>
      </c>
      <c r="AH45" s="578">
        <v>1327</v>
      </c>
      <c r="AI45" s="764">
        <v>2307</v>
      </c>
      <c r="AJ45" s="765">
        <f t="shared" si="45"/>
        <v>-1445</v>
      </c>
      <c r="AK45" s="789" t="s">
        <v>227</v>
      </c>
      <c r="AL45" s="578">
        <v>0</v>
      </c>
      <c r="AM45" s="578">
        <v>980</v>
      </c>
      <c r="AN45" s="578">
        <v>1335</v>
      </c>
      <c r="AO45" s="764">
        <v>2315</v>
      </c>
      <c r="AP45" s="764">
        <f t="shared" si="46"/>
        <v>8</v>
      </c>
      <c r="AQ45" s="578" t="s">
        <v>227</v>
      </c>
      <c r="AR45" s="578">
        <v>0</v>
      </c>
      <c r="AS45" s="578">
        <v>983</v>
      </c>
      <c r="AT45" s="578">
        <v>1309</v>
      </c>
      <c r="AU45" s="764">
        <v>2292</v>
      </c>
      <c r="AV45" s="578">
        <f t="shared" si="54"/>
        <v>-23</v>
      </c>
      <c r="AW45" s="789" t="s">
        <v>227</v>
      </c>
      <c r="AX45" s="578">
        <v>0</v>
      </c>
      <c r="AY45" s="578">
        <v>983</v>
      </c>
      <c r="AZ45" s="578">
        <v>1306</v>
      </c>
      <c r="BA45" s="764">
        <v>2289</v>
      </c>
      <c r="BB45" s="765">
        <f t="shared" si="55"/>
        <v>-3</v>
      </c>
      <c r="BC45" s="789" t="s">
        <v>227</v>
      </c>
      <c r="BD45" s="578">
        <v>0</v>
      </c>
      <c r="BE45" s="578">
        <v>988</v>
      </c>
      <c r="BF45" s="578">
        <v>1281</v>
      </c>
      <c r="BG45" s="764">
        <v>2269</v>
      </c>
      <c r="BH45" s="764">
        <f t="shared" si="56"/>
        <v>-20</v>
      </c>
      <c r="BI45" s="578" t="s">
        <v>227</v>
      </c>
      <c r="BJ45" s="578">
        <v>0</v>
      </c>
      <c r="BK45" s="578">
        <v>993</v>
      </c>
      <c r="BL45" s="578">
        <v>1292</v>
      </c>
      <c r="BM45" s="764">
        <v>2285</v>
      </c>
      <c r="BN45" s="764">
        <v>16</v>
      </c>
      <c r="BO45" s="578" t="s">
        <v>227</v>
      </c>
      <c r="BP45" s="578">
        <v>0</v>
      </c>
      <c r="BQ45" s="578">
        <v>998</v>
      </c>
      <c r="BR45" s="578">
        <v>1292</v>
      </c>
      <c r="BS45" s="764">
        <v>2290</v>
      </c>
      <c r="BT45" s="764">
        <v>5</v>
      </c>
      <c r="BU45" s="578" t="s">
        <v>227</v>
      </c>
      <c r="BV45" s="578">
        <v>0</v>
      </c>
      <c r="BW45" s="578">
        <v>979</v>
      </c>
      <c r="BX45" s="578">
        <v>1278</v>
      </c>
      <c r="BY45" s="764">
        <v>2257</v>
      </c>
      <c r="BZ45" s="992">
        <v>-33</v>
      </c>
      <c r="CA45" s="578" t="s">
        <v>227</v>
      </c>
      <c r="CB45" s="578">
        <v>0</v>
      </c>
      <c r="CC45" s="578">
        <v>982</v>
      </c>
      <c r="CD45" s="578">
        <v>1269</v>
      </c>
      <c r="CE45" s="764">
        <v>2251</v>
      </c>
      <c r="CF45" s="992">
        <v>-6</v>
      </c>
      <c r="CG45" s="578" t="s">
        <v>227</v>
      </c>
      <c r="CH45" s="578">
        <v>0</v>
      </c>
      <c r="CI45" s="578">
        <v>985</v>
      </c>
      <c r="CJ45" s="578">
        <v>1256</v>
      </c>
      <c r="CK45" s="764">
        <v>2241</v>
      </c>
      <c r="CL45" s="765">
        <v>-10</v>
      </c>
      <c r="CM45" s="763" t="s">
        <v>227</v>
      </c>
      <c r="CN45" s="578">
        <f>GETPIVOTDATA("ind",'Displacement &amp; Returns'!$D$123,"adm2_name","Mayo-Tsanaga","adm3_name",CM45,"deplacement","PDI")</f>
        <v>0</v>
      </c>
      <c r="CO45" s="578">
        <f>GETPIVOTDATA("ind",'Displacement &amp; Returns'!$D$123,"adm2_name","Mayo-Tsanaga","adm3_name",CM45,"deplacement","Retournés")</f>
        <v>997</v>
      </c>
      <c r="CP45" s="578">
        <f>GETPIVOTDATA("ind",'Displacement &amp; Returns'!$D$123,"adm2_name","Mayo-Tsanaga","adm3_name",CM45,"deplacement","refugies hors camp")</f>
        <v>1257</v>
      </c>
      <c r="CQ45" s="764">
        <f>GETPIVOTDATA("ind",'Displacement &amp; Returns'!$D$123,"adm2_name","Mayo-Tsanaga","adm3_name",CM45)</f>
        <v>2254</v>
      </c>
      <c r="CR45" s="992">
        <f t="shared" si="47"/>
        <v>13</v>
      </c>
      <c r="CS45" s="485"/>
      <c r="CT45" s="763" t="s">
        <v>227</v>
      </c>
      <c r="CU45" s="578">
        <f t="shared" si="48"/>
        <v>0</v>
      </c>
      <c r="CV45" s="578">
        <f t="shared" si="49"/>
        <v>12</v>
      </c>
      <c r="CW45" s="578">
        <f t="shared" si="50"/>
        <v>1</v>
      </c>
      <c r="CX45" s="775">
        <f t="shared" si="51"/>
        <v>13</v>
      </c>
    </row>
    <row r="46" spans="2:102" x14ac:dyDescent="0.25">
      <c r="B46" s="763" t="s">
        <v>230</v>
      </c>
      <c r="C46" s="578">
        <v>6894</v>
      </c>
      <c r="D46" s="578">
        <v>3807</v>
      </c>
      <c r="E46" s="578">
        <v>0</v>
      </c>
      <c r="F46" s="764">
        <v>10701</v>
      </c>
      <c r="G46" s="763" t="s">
        <v>230</v>
      </c>
      <c r="H46" s="578">
        <v>7314</v>
      </c>
      <c r="I46" s="578">
        <v>3905</v>
      </c>
      <c r="J46" s="578">
        <v>0</v>
      </c>
      <c r="K46" s="764">
        <v>11219</v>
      </c>
      <c r="L46" s="578">
        <f t="shared" si="8"/>
        <v>518</v>
      </c>
      <c r="M46" s="763" t="s">
        <v>230</v>
      </c>
      <c r="N46" s="578">
        <v>7500</v>
      </c>
      <c r="O46" s="578">
        <v>3963</v>
      </c>
      <c r="P46" s="578">
        <v>16</v>
      </c>
      <c r="Q46" s="764">
        <v>11479</v>
      </c>
      <c r="R46" s="578">
        <v>260</v>
      </c>
      <c r="S46" s="763" t="s">
        <v>230</v>
      </c>
      <c r="T46" s="578">
        <v>8306</v>
      </c>
      <c r="U46" s="578">
        <v>6055</v>
      </c>
      <c r="V46" s="578">
        <v>201</v>
      </c>
      <c r="W46" s="764">
        <v>14562</v>
      </c>
      <c r="X46" s="578">
        <f t="shared" si="52"/>
        <v>3083</v>
      </c>
      <c r="Y46" s="763" t="s">
        <v>230</v>
      </c>
      <c r="Z46" s="578">
        <v>8444</v>
      </c>
      <c r="AA46" s="578">
        <v>5913</v>
      </c>
      <c r="AB46" s="578">
        <v>199</v>
      </c>
      <c r="AC46" s="764">
        <v>14556</v>
      </c>
      <c r="AD46" s="578">
        <f t="shared" si="53"/>
        <v>-6</v>
      </c>
      <c r="AE46" s="789" t="s">
        <v>230</v>
      </c>
      <c r="AF46" s="578">
        <v>8459</v>
      </c>
      <c r="AG46" s="578">
        <v>6151</v>
      </c>
      <c r="AH46" s="578">
        <v>405</v>
      </c>
      <c r="AI46" s="764">
        <v>15015</v>
      </c>
      <c r="AJ46" s="765">
        <f t="shared" si="45"/>
        <v>183</v>
      </c>
      <c r="AK46" s="789" t="s">
        <v>230</v>
      </c>
      <c r="AL46" s="578">
        <v>10297</v>
      </c>
      <c r="AM46" s="578">
        <v>6232</v>
      </c>
      <c r="AN46" s="578">
        <v>463</v>
      </c>
      <c r="AO46" s="764">
        <v>16992</v>
      </c>
      <c r="AP46" s="764">
        <f t="shared" si="46"/>
        <v>1977</v>
      </c>
      <c r="AQ46" s="578" t="s">
        <v>230</v>
      </c>
      <c r="AR46" s="578">
        <v>10638</v>
      </c>
      <c r="AS46" s="578">
        <v>6368</v>
      </c>
      <c r="AT46" s="578">
        <v>431</v>
      </c>
      <c r="AU46" s="764">
        <v>17437</v>
      </c>
      <c r="AV46" s="578">
        <f t="shared" si="54"/>
        <v>445</v>
      </c>
      <c r="AW46" s="789" t="s">
        <v>230</v>
      </c>
      <c r="AX46" s="578">
        <v>15221</v>
      </c>
      <c r="AY46" s="578">
        <v>8838</v>
      </c>
      <c r="AZ46" s="578">
        <v>900</v>
      </c>
      <c r="BA46" s="764">
        <v>24959</v>
      </c>
      <c r="BB46" s="765">
        <f t="shared" si="55"/>
        <v>7522</v>
      </c>
      <c r="BC46" s="789" t="s">
        <v>230</v>
      </c>
      <c r="BD46" s="578">
        <v>15541</v>
      </c>
      <c r="BE46" s="578">
        <v>8163</v>
      </c>
      <c r="BF46" s="578">
        <v>1421</v>
      </c>
      <c r="BG46" s="764">
        <v>25125</v>
      </c>
      <c r="BH46" s="764">
        <f t="shared" si="56"/>
        <v>166</v>
      </c>
      <c r="BI46" s="578" t="s">
        <v>230</v>
      </c>
      <c r="BJ46" s="578">
        <v>15875</v>
      </c>
      <c r="BK46" s="578">
        <v>10004</v>
      </c>
      <c r="BL46" s="578">
        <v>1312</v>
      </c>
      <c r="BM46" s="764">
        <v>27191</v>
      </c>
      <c r="BN46" s="764">
        <v>2066</v>
      </c>
      <c r="BO46" s="578" t="s">
        <v>230</v>
      </c>
      <c r="BP46" s="578">
        <v>15668</v>
      </c>
      <c r="BQ46" s="578">
        <v>11632</v>
      </c>
      <c r="BR46" s="578">
        <v>1325</v>
      </c>
      <c r="BS46" s="764">
        <v>28625</v>
      </c>
      <c r="BT46" s="764">
        <v>1434</v>
      </c>
      <c r="BU46" s="578" t="s">
        <v>230</v>
      </c>
      <c r="BV46" s="578">
        <v>15687</v>
      </c>
      <c r="BW46" s="578">
        <v>11609</v>
      </c>
      <c r="BX46" s="578">
        <v>1269</v>
      </c>
      <c r="BY46" s="764">
        <v>28565</v>
      </c>
      <c r="BZ46" s="992">
        <v>-60</v>
      </c>
      <c r="CA46" s="578" t="s">
        <v>230</v>
      </c>
      <c r="CB46" s="578">
        <v>16757</v>
      </c>
      <c r="CC46" s="578">
        <v>11489</v>
      </c>
      <c r="CD46" s="578">
        <v>1269</v>
      </c>
      <c r="CE46" s="764">
        <v>29515</v>
      </c>
      <c r="CF46" s="992">
        <v>950</v>
      </c>
      <c r="CG46" s="578" t="s">
        <v>230</v>
      </c>
      <c r="CH46" s="578">
        <v>19174</v>
      </c>
      <c r="CI46" s="578">
        <v>11038</v>
      </c>
      <c r="CJ46" s="578">
        <v>1294</v>
      </c>
      <c r="CK46" s="764">
        <v>31506</v>
      </c>
      <c r="CL46" s="765">
        <v>1991</v>
      </c>
      <c r="CM46" s="763" t="s">
        <v>230</v>
      </c>
      <c r="CN46" s="578">
        <f>GETPIVOTDATA("ind",'Displacement &amp; Returns'!$D$123,"adm2_name","Mayo-Tsanaga","adm3_name",CM46,"deplacement","PDI")</f>
        <v>19403</v>
      </c>
      <c r="CO46" s="578">
        <f>GETPIVOTDATA("ind",'Displacement &amp; Returns'!$D$123,"adm2_name","Mayo-Tsanaga","adm3_name",CM46,"deplacement","Retournés")</f>
        <v>11003</v>
      </c>
      <c r="CP46" s="578">
        <f>GETPIVOTDATA("ind",'Displacement &amp; Returns'!$D$123,"adm2_name","Mayo-Tsanaga","adm3_name",CM46,"deplacement","refugies hors camp")</f>
        <v>1281</v>
      </c>
      <c r="CQ46" s="764">
        <f>GETPIVOTDATA("ind",'Displacement &amp; Returns'!$D$123,"adm2_name","Mayo-Tsanaga","adm3_name",CM46)</f>
        <v>31687</v>
      </c>
      <c r="CR46" s="992">
        <f t="shared" si="47"/>
        <v>181</v>
      </c>
      <c r="CS46" s="485"/>
      <c r="CT46" s="763" t="s">
        <v>230</v>
      </c>
      <c r="CU46" s="578">
        <f t="shared" si="48"/>
        <v>229</v>
      </c>
      <c r="CV46" s="578">
        <f t="shared" si="49"/>
        <v>-35</v>
      </c>
      <c r="CW46" s="578">
        <f t="shared" si="50"/>
        <v>-13</v>
      </c>
      <c r="CX46" s="775">
        <f t="shared" si="51"/>
        <v>181</v>
      </c>
    </row>
    <row r="47" spans="2:102" x14ac:dyDescent="0.25">
      <c r="B47" s="763" t="s">
        <v>233</v>
      </c>
      <c r="C47" s="578">
        <v>7272</v>
      </c>
      <c r="D47" s="578">
        <v>3552</v>
      </c>
      <c r="E47" s="578">
        <v>472</v>
      </c>
      <c r="F47" s="764">
        <v>11296</v>
      </c>
      <c r="G47" s="763" t="s">
        <v>233</v>
      </c>
      <c r="H47" s="578">
        <v>8385</v>
      </c>
      <c r="I47" s="578">
        <v>3460</v>
      </c>
      <c r="J47" s="578">
        <v>467</v>
      </c>
      <c r="K47" s="764">
        <v>12312</v>
      </c>
      <c r="L47" s="578">
        <f t="shared" si="8"/>
        <v>1016</v>
      </c>
      <c r="M47" s="763" t="s">
        <v>233</v>
      </c>
      <c r="N47" s="578">
        <v>9003</v>
      </c>
      <c r="O47" s="578">
        <v>4385</v>
      </c>
      <c r="P47" s="578">
        <v>492</v>
      </c>
      <c r="Q47" s="764">
        <v>13880</v>
      </c>
      <c r="R47" s="578">
        <v>1568</v>
      </c>
      <c r="S47" s="763" t="s">
        <v>233</v>
      </c>
      <c r="T47" s="578">
        <v>8760</v>
      </c>
      <c r="U47" s="578">
        <v>4744</v>
      </c>
      <c r="V47" s="578">
        <v>552</v>
      </c>
      <c r="W47" s="764">
        <v>14056</v>
      </c>
      <c r="X47" s="578">
        <f t="shared" si="52"/>
        <v>176</v>
      </c>
      <c r="Y47" s="763" t="s">
        <v>233</v>
      </c>
      <c r="Z47" s="578">
        <v>9135</v>
      </c>
      <c r="AA47" s="578">
        <v>4631</v>
      </c>
      <c r="AB47" s="578">
        <v>565</v>
      </c>
      <c r="AC47" s="764">
        <v>14331</v>
      </c>
      <c r="AD47" s="578">
        <f t="shared" si="53"/>
        <v>275</v>
      </c>
      <c r="AE47" s="789" t="s">
        <v>233</v>
      </c>
      <c r="AF47" s="578">
        <v>9170</v>
      </c>
      <c r="AG47" s="578">
        <v>4651</v>
      </c>
      <c r="AH47" s="578">
        <v>570</v>
      </c>
      <c r="AI47" s="764">
        <v>14391</v>
      </c>
      <c r="AJ47" s="765">
        <f t="shared" si="45"/>
        <v>73</v>
      </c>
      <c r="AK47" s="789" t="s">
        <v>233</v>
      </c>
      <c r="AL47" s="578">
        <v>9776</v>
      </c>
      <c r="AM47" s="578">
        <v>5146</v>
      </c>
      <c r="AN47" s="578">
        <v>570</v>
      </c>
      <c r="AO47" s="764">
        <v>15492</v>
      </c>
      <c r="AP47" s="764">
        <f t="shared" si="46"/>
        <v>1101</v>
      </c>
      <c r="AQ47" s="578" t="s">
        <v>233</v>
      </c>
      <c r="AR47" s="578">
        <v>11736</v>
      </c>
      <c r="AS47" s="578">
        <v>5726</v>
      </c>
      <c r="AT47" s="578">
        <v>3318</v>
      </c>
      <c r="AU47" s="764">
        <v>20780</v>
      </c>
      <c r="AV47" s="578">
        <f t="shared" si="54"/>
        <v>5288</v>
      </c>
      <c r="AW47" s="789" t="s">
        <v>233</v>
      </c>
      <c r="AX47" s="578">
        <v>16701</v>
      </c>
      <c r="AY47" s="578">
        <v>6534</v>
      </c>
      <c r="AZ47" s="578">
        <v>3318</v>
      </c>
      <c r="BA47" s="764">
        <v>26553</v>
      </c>
      <c r="BB47" s="765">
        <f t="shared" si="55"/>
        <v>5773</v>
      </c>
      <c r="BC47" s="789" t="s">
        <v>1068</v>
      </c>
      <c r="BD47" s="578">
        <v>11088</v>
      </c>
      <c r="BE47" s="578">
        <v>13965</v>
      </c>
      <c r="BF47" s="578">
        <v>3199</v>
      </c>
      <c r="BG47" s="764">
        <v>28252</v>
      </c>
      <c r="BH47" s="764">
        <f t="shared" si="56"/>
        <v>1699</v>
      </c>
      <c r="BI47" s="578" t="s">
        <v>1175</v>
      </c>
      <c r="BJ47" s="578">
        <v>10980</v>
      </c>
      <c r="BK47" s="578">
        <v>14034</v>
      </c>
      <c r="BL47" s="578">
        <v>3159</v>
      </c>
      <c r="BM47" s="764">
        <v>28173</v>
      </c>
      <c r="BN47" s="764">
        <v>-79</v>
      </c>
      <c r="BO47" s="578" t="s">
        <v>1175</v>
      </c>
      <c r="BP47" s="578">
        <v>11258</v>
      </c>
      <c r="BQ47" s="578">
        <v>14846</v>
      </c>
      <c r="BR47" s="578">
        <v>3159</v>
      </c>
      <c r="BS47" s="764">
        <v>29263</v>
      </c>
      <c r="BT47" s="764">
        <v>1090</v>
      </c>
      <c r="BU47" s="578" t="s">
        <v>1175</v>
      </c>
      <c r="BV47" s="578">
        <v>11267</v>
      </c>
      <c r="BW47" s="578">
        <v>14927</v>
      </c>
      <c r="BX47" s="578">
        <v>3095</v>
      </c>
      <c r="BY47" s="764">
        <v>29289</v>
      </c>
      <c r="BZ47" s="992">
        <v>26</v>
      </c>
      <c r="CA47" s="578" t="s">
        <v>1175</v>
      </c>
      <c r="CB47" s="578">
        <v>11238</v>
      </c>
      <c r="CC47" s="578">
        <v>14915</v>
      </c>
      <c r="CD47" s="578">
        <v>3082</v>
      </c>
      <c r="CE47" s="764">
        <v>29235</v>
      </c>
      <c r="CF47" s="992">
        <v>-54</v>
      </c>
      <c r="CG47" s="578" t="s">
        <v>1175</v>
      </c>
      <c r="CH47" s="578">
        <v>12707</v>
      </c>
      <c r="CI47" s="578">
        <v>15227</v>
      </c>
      <c r="CJ47" s="578">
        <v>3059</v>
      </c>
      <c r="CK47" s="764">
        <v>30993</v>
      </c>
      <c r="CL47" s="765">
        <v>1758</v>
      </c>
      <c r="CM47" s="763" t="s">
        <v>1175</v>
      </c>
      <c r="CN47" s="578">
        <f>GETPIVOTDATA("ind",'Displacement &amp; Returns'!$D$123,"adm2_name","Mayo-Tsanaga","adm3_name",CM47,"deplacement","PDI")</f>
        <v>12899</v>
      </c>
      <c r="CO47" s="578">
        <f>GETPIVOTDATA("ind",'Displacement &amp; Returns'!$D$123,"adm2_name","Mayo-Tsanaga","adm3_name",CM47,"deplacement","Retournés")</f>
        <v>15177</v>
      </c>
      <c r="CP47" s="578">
        <f>GETPIVOTDATA("ind",'Displacement &amp; Returns'!$D$123,"adm2_name","Mayo-Tsanaga","adm3_name",CM47,"deplacement","refugies hors camp")</f>
        <v>3059</v>
      </c>
      <c r="CQ47" s="764">
        <f>GETPIVOTDATA("ind",'Displacement &amp; Returns'!$D$123,"adm2_name","Mayo-Tsanaga","adm3_name",CM47)</f>
        <v>31135</v>
      </c>
      <c r="CR47" s="992">
        <f t="shared" si="47"/>
        <v>142</v>
      </c>
      <c r="CS47" s="485"/>
      <c r="CT47" s="763" t="s">
        <v>1068</v>
      </c>
      <c r="CU47" s="578">
        <f t="shared" si="48"/>
        <v>192</v>
      </c>
      <c r="CV47" s="578">
        <f t="shared" si="49"/>
        <v>-50</v>
      </c>
      <c r="CW47" s="578">
        <f t="shared" si="50"/>
        <v>0</v>
      </c>
      <c r="CX47" s="775">
        <f t="shared" si="51"/>
        <v>142</v>
      </c>
    </row>
    <row r="48" spans="2:102" x14ac:dyDescent="0.25">
      <c r="B48" s="763" t="s">
        <v>686</v>
      </c>
      <c r="C48" s="578">
        <v>1437</v>
      </c>
      <c r="D48" s="578">
        <v>258</v>
      </c>
      <c r="E48" s="578">
        <v>0</v>
      </c>
      <c r="F48" s="764">
        <v>1695</v>
      </c>
      <c r="G48" s="763" t="s">
        <v>566</v>
      </c>
      <c r="H48" s="578">
        <v>1554</v>
      </c>
      <c r="I48" s="578">
        <v>311</v>
      </c>
      <c r="J48" s="578">
        <v>0</v>
      </c>
      <c r="K48" s="764">
        <v>1865</v>
      </c>
      <c r="L48" s="578">
        <f t="shared" si="8"/>
        <v>170</v>
      </c>
      <c r="M48" s="763" t="s">
        <v>566</v>
      </c>
      <c r="N48" s="578">
        <v>1632</v>
      </c>
      <c r="O48" s="578">
        <v>359</v>
      </c>
      <c r="P48" s="578">
        <v>0</v>
      </c>
      <c r="Q48" s="764">
        <v>1991</v>
      </c>
      <c r="R48" s="578">
        <v>126</v>
      </c>
      <c r="S48" s="763" t="s">
        <v>566</v>
      </c>
      <c r="T48" s="578">
        <v>1824</v>
      </c>
      <c r="U48" s="578">
        <v>351</v>
      </c>
      <c r="V48" s="578">
        <v>0</v>
      </c>
      <c r="W48" s="764">
        <v>2175</v>
      </c>
      <c r="X48" s="578">
        <f t="shared" si="52"/>
        <v>184</v>
      </c>
      <c r="Y48" s="763" t="s">
        <v>566</v>
      </c>
      <c r="Z48" s="578">
        <v>1889</v>
      </c>
      <c r="AA48" s="578">
        <v>380</v>
      </c>
      <c r="AB48" s="578">
        <v>0</v>
      </c>
      <c r="AC48" s="764">
        <v>2269</v>
      </c>
      <c r="AD48" s="578">
        <f t="shared" si="53"/>
        <v>94</v>
      </c>
      <c r="AE48" s="789" t="s">
        <v>566</v>
      </c>
      <c r="AF48" s="578">
        <v>1911</v>
      </c>
      <c r="AG48" s="578">
        <v>380</v>
      </c>
      <c r="AH48" s="578">
        <v>0</v>
      </c>
      <c r="AI48" s="764">
        <v>2291</v>
      </c>
      <c r="AJ48" s="765">
        <f t="shared" si="45"/>
        <v>0</v>
      </c>
      <c r="AK48" s="789" t="s">
        <v>566</v>
      </c>
      <c r="AL48" s="578">
        <v>1982</v>
      </c>
      <c r="AM48" s="578">
        <v>381</v>
      </c>
      <c r="AN48" s="578">
        <v>0</v>
      </c>
      <c r="AO48" s="764">
        <v>2363</v>
      </c>
      <c r="AP48" s="764">
        <f>AO48-AI48</f>
        <v>72</v>
      </c>
      <c r="AQ48" s="578" t="s">
        <v>566</v>
      </c>
      <c r="AR48" s="578">
        <v>748</v>
      </c>
      <c r="AS48" s="578">
        <v>118</v>
      </c>
      <c r="AT48" s="578">
        <v>19</v>
      </c>
      <c r="AU48" s="764">
        <v>885</v>
      </c>
      <c r="AV48" s="578">
        <f t="shared" si="54"/>
        <v>-1478</v>
      </c>
      <c r="AW48" s="789" t="s">
        <v>566</v>
      </c>
      <c r="AX48" s="578">
        <v>733</v>
      </c>
      <c r="AY48" s="578">
        <v>121</v>
      </c>
      <c r="AZ48" s="578">
        <v>19</v>
      </c>
      <c r="BA48" s="764">
        <v>873</v>
      </c>
      <c r="BB48" s="765">
        <f t="shared" si="55"/>
        <v>-12</v>
      </c>
      <c r="BC48" s="789" t="s">
        <v>566</v>
      </c>
      <c r="BD48" s="578">
        <v>833</v>
      </c>
      <c r="BE48" s="578">
        <v>136</v>
      </c>
      <c r="BF48" s="578">
        <v>19</v>
      </c>
      <c r="BG48" s="764">
        <v>988</v>
      </c>
      <c r="BH48" s="764">
        <f t="shared" si="56"/>
        <v>115</v>
      </c>
      <c r="BI48" s="578" t="s">
        <v>566</v>
      </c>
      <c r="BJ48" s="578">
        <v>833</v>
      </c>
      <c r="BK48" s="578">
        <v>156</v>
      </c>
      <c r="BL48" s="578">
        <v>19</v>
      </c>
      <c r="BM48" s="764">
        <v>1008</v>
      </c>
      <c r="BN48" s="764">
        <v>20</v>
      </c>
      <c r="BO48" s="578" t="s">
        <v>566</v>
      </c>
      <c r="BP48" s="578">
        <v>833</v>
      </c>
      <c r="BQ48" s="578">
        <v>150</v>
      </c>
      <c r="BR48" s="578">
        <v>19</v>
      </c>
      <c r="BS48" s="764">
        <v>1002</v>
      </c>
      <c r="BT48" s="764">
        <v>-6</v>
      </c>
      <c r="BU48" s="578" t="s">
        <v>566</v>
      </c>
      <c r="BV48" s="578">
        <v>833</v>
      </c>
      <c r="BW48" s="578">
        <v>150</v>
      </c>
      <c r="BX48" s="578">
        <v>19</v>
      </c>
      <c r="BY48" s="764">
        <v>1002</v>
      </c>
      <c r="BZ48" s="992">
        <v>0</v>
      </c>
      <c r="CA48" s="578" t="s">
        <v>566</v>
      </c>
      <c r="CB48" s="578">
        <v>833</v>
      </c>
      <c r="CC48" s="578">
        <v>150</v>
      </c>
      <c r="CD48" s="578">
        <v>19</v>
      </c>
      <c r="CE48" s="764">
        <v>1002</v>
      </c>
      <c r="CF48" s="992">
        <v>0</v>
      </c>
      <c r="CG48" s="578" t="s">
        <v>566</v>
      </c>
      <c r="CH48" s="578">
        <v>833</v>
      </c>
      <c r="CI48" s="578">
        <v>150</v>
      </c>
      <c r="CJ48" s="578">
        <v>19</v>
      </c>
      <c r="CK48" s="764">
        <v>1002</v>
      </c>
      <c r="CL48" s="765">
        <v>0</v>
      </c>
      <c r="CM48" s="763" t="s">
        <v>566</v>
      </c>
      <c r="CN48" s="578">
        <f>GETPIVOTDATA("ind",'Displacement &amp; Returns'!$D$123,"adm2_name","Mayo-Tsanaga","adm3_name",CM48,"deplacement","PDI")</f>
        <v>833</v>
      </c>
      <c r="CO48" s="578">
        <f>GETPIVOTDATA("ind",'Displacement &amp; Returns'!$D$123,"adm2_name","Mayo-Tsanaga","adm3_name",CM48,"deplacement","Retournés")</f>
        <v>150</v>
      </c>
      <c r="CP48" s="578">
        <f>GETPIVOTDATA("ind",'Displacement &amp; Returns'!$D$123,"adm2_name","Mayo-Tsanaga","adm3_name",CM48,"deplacement","refugies hors camp")</f>
        <v>19</v>
      </c>
      <c r="CQ48" s="764">
        <f>GETPIVOTDATA("ind",'Displacement &amp; Returns'!$D$123,"adm2_name","Mayo-Tsanaga","adm3_name",CM48)</f>
        <v>1002</v>
      </c>
      <c r="CR48" s="992">
        <f t="shared" si="47"/>
        <v>0</v>
      </c>
      <c r="CS48" s="485"/>
      <c r="CT48" s="763" t="s">
        <v>566</v>
      </c>
      <c r="CU48" s="578">
        <f t="shared" si="48"/>
        <v>0</v>
      </c>
      <c r="CV48" s="578">
        <f t="shared" si="49"/>
        <v>0</v>
      </c>
      <c r="CW48" s="578">
        <f t="shared" si="50"/>
        <v>0</v>
      </c>
      <c r="CX48" s="775">
        <f t="shared" si="51"/>
        <v>0</v>
      </c>
    </row>
    <row r="49" spans="2:102" s="799" customFormat="1" ht="15.75" thickBot="1" x14ac:dyDescent="0.3">
      <c r="B49" s="771" t="s">
        <v>653</v>
      </c>
      <c r="C49" s="772">
        <v>198889</v>
      </c>
      <c r="D49" s="772">
        <v>36068</v>
      </c>
      <c r="E49" s="772">
        <v>26743</v>
      </c>
      <c r="F49" s="773">
        <v>261700</v>
      </c>
      <c r="G49" s="771" t="s">
        <v>653</v>
      </c>
      <c r="H49" s="772">
        <v>191908</v>
      </c>
      <c r="I49" s="772">
        <v>35665</v>
      </c>
      <c r="J49" s="772">
        <v>23430</v>
      </c>
      <c r="K49" s="773">
        <v>251003</v>
      </c>
      <c r="L49" s="798">
        <f t="shared" si="8"/>
        <v>-10697</v>
      </c>
      <c r="M49" s="771" t="s">
        <v>653</v>
      </c>
      <c r="N49" s="772">
        <v>223642</v>
      </c>
      <c r="O49" s="772">
        <v>43435</v>
      </c>
      <c r="P49" s="772">
        <v>30593</v>
      </c>
      <c r="Q49" s="773">
        <v>297670</v>
      </c>
      <c r="R49" s="760">
        <v>46667</v>
      </c>
      <c r="S49" s="771" t="s">
        <v>653</v>
      </c>
      <c r="T49" s="772">
        <v>228443</v>
      </c>
      <c r="U49" s="772">
        <v>58027</v>
      </c>
      <c r="V49" s="772">
        <v>32459</v>
      </c>
      <c r="W49" s="773">
        <v>318929</v>
      </c>
      <c r="X49" s="760">
        <f>W49-Q49</f>
        <v>21259</v>
      </c>
      <c r="Y49" s="771" t="s">
        <v>653</v>
      </c>
      <c r="Z49" s="772">
        <v>235913</v>
      </c>
      <c r="AA49" s="772">
        <v>59398</v>
      </c>
      <c r="AB49" s="772">
        <v>30278</v>
      </c>
      <c r="AC49" s="773">
        <v>325589</v>
      </c>
      <c r="AD49" s="760">
        <f>AC49-W49</f>
        <v>6660</v>
      </c>
      <c r="AE49" s="795" t="s">
        <v>653</v>
      </c>
      <c r="AF49" s="772">
        <v>237967</v>
      </c>
      <c r="AG49" s="772">
        <v>61090</v>
      </c>
      <c r="AH49" s="772">
        <v>29728</v>
      </c>
      <c r="AI49" s="773">
        <v>328785</v>
      </c>
      <c r="AJ49" s="995">
        <f t="shared" si="45"/>
        <v>-315</v>
      </c>
      <c r="AK49" s="795" t="s">
        <v>653</v>
      </c>
      <c r="AL49" s="772">
        <f>SUM(AL3:AL48)</f>
        <v>241987</v>
      </c>
      <c r="AM49" s="772">
        <f>SUM(AM3:AM48)</f>
        <v>63692</v>
      </c>
      <c r="AN49" s="772">
        <f>SUM(AN3:AN48)</f>
        <v>29337</v>
      </c>
      <c r="AO49" s="773">
        <f>SUM(AO3:AO48)</f>
        <v>335016</v>
      </c>
      <c r="AP49" s="773">
        <f xml:space="preserve"> AO49-AI49</f>
        <v>6231</v>
      </c>
      <c r="AQ49" s="772" t="s">
        <v>653</v>
      </c>
      <c r="AR49" s="772">
        <v>241030</v>
      </c>
      <c r="AS49" s="772">
        <v>69730</v>
      </c>
      <c r="AT49" s="772">
        <v>31656</v>
      </c>
      <c r="AU49" s="773">
        <v>342416</v>
      </c>
      <c r="AV49" s="773">
        <f xml:space="preserve"> AU49-AO49</f>
        <v>7400</v>
      </c>
      <c r="AW49" s="795" t="s">
        <v>653</v>
      </c>
      <c r="AX49" s="772">
        <v>238099</v>
      </c>
      <c r="AY49" s="772">
        <v>83141</v>
      </c>
      <c r="AZ49" s="772">
        <v>31681</v>
      </c>
      <c r="BA49" s="773">
        <v>352921</v>
      </c>
      <c r="BB49" s="762">
        <f>BA49-AU49</f>
        <v>10505</v>
      </c>
      <c r="BC49" s="795" t="s">
        <v>653</v>
      </c>
      <c r="BD49" s="772">
        <f>SUM(BD4:BD48)</f>
        <v>227581</v>
      </c>
      <c r="BE49" s="772">
        <f>SUM(BE4:BE48)</f>
        <v>92238</v>
      </c>
      <c r="BF49" s="772">
        <f>SUM(BF4:BF48)</f>
        <v>39403</v>
      </c>
      <c r="BG49" s="772">
        <f>SUM(BG4:BG48)</f>
        <v>359222</v>
      </c>
      <c r="BH49" s="995">
        <f>BG49-BA49</f>
        <v>6301</v>
      </c>
      <c r="BI49" s="772" t="s">
        <v>653</v>
      </c>
      <c r="BJ49" s="772">
        <v>244347</v>
      </c>
      <c r="BK49" s="772">
        <v>100925</v>
      </c>
      <c r="BL49" s="772">
        <v>41763</v>
      </c>
      <c r="BM49" s="773">
        <v>387035</v>
      </c>
      <c r="BN49" s="773">
        <v>27813</v>
      </c>
      <c r="BO49" s="772" t="s">
        <v>653</v>
      </c>
      <c r="BP49" s="772">
        <v>245725</v>
      </c>
      <c r="BQ49" s="772">
        <v>105906</v>
      </c>
      <c r="BR49" s="772">
        <v>40396</v>
      </c>
      <c r="BS49" s="773">
        <v>392027</v>
      </c>
      <c r="BT49" s="773">
        <v>4992</v>
      </c>
      <c r="BU49" s="795" t="s">
        <v>653</v>
      </c>
      <c r="BV49" s="772">
        <v>253813</v>
      </c>
      <c r="BW49" s="772">
        <v>109083</v>
      </c>
      <c r="BX49" s="772">
        <v>79787</v>
      </c>
      <c r="BY49" s="773">
        <v>442683</v>
      </c>
      <c r="BZ49" s="995">
        <v>50656</v>
      </c>
      <c r="CA49" s="795" t="s">
        <v>653</v>
      </c>
      <c r="CB49" s="772">
        <v>262831</v>
      </c>
      <c r="CC49" s="772">
        <v>110023</v>
      </c>
      <c r="CD49" s="772">
        <v>50981</v>
      </c>
      <c r="CE49" s="773">
        <v>423835</v>
      </c>
      <c r="CF49" s="995">
        <v>-18848</v>
      </c>
      <c r="CG49" s="772" t="s">
        <v>653</v>
      </c>
      <c r="CH49" s="772">
        <v>270870</v>
      </c>
      <c r="CI49" s="772">
        <v>110574</v>
      </c>
      <c r="CJ49" s="772">
        <v>46845</v>
      </c>
      <c r="CK49" s="773">
        <v>428289</v>
      </c>
      <c r="CL49" s="995">
        <v>4454</v>
      </c>
      <c r="CM49" s="771" t="s">
        <v>653</v>
      </c>
      <c r="CN49" s="772">
        <f>GETPIVOTDATA("ind",'Displacement &amp; Returns'!$D$123,"deplacement","PDI")</f>
        <v>297380</v>
      </c>
      <c r="CO49" s="772">
        <f>GETPIVOTDATA("ind",'Displacement &amp; Returns'!$D$123,"deplacement","Retournés")</f>
        <v>116979</v>
      </c>
      <c r="CP49" s="772">
        <f>GETPIVOTDATA("ind",'Displacement &amp; Returns'!$D$123,"deplacement","refugies hors camp")</f>
        <v>47305</v>
      </c>
      <c r="CQ49" s="773">
        <f>GETPIVOTDATA("ind",'Displacement &amp; Returns'!$D$123)</f>
        <v>461664</v>
      </c>
      <c r="CR49" s="995">
        <f>CQ49-CK49</f>
        <v>33375</v>
      </c>
      <c r="CS49" s="791"/>
      <c r="CT49" s="771" t="s">
        <v>653</v>
      </c>
      <c r="CU49" s="996">
        <f>CN49-CH49</f>
        <v>26510</v>
      </c>
      <c r="CV49" s="996">
        <f>CO49-CI49</f>
        <v>6405</v>
      </c>
      <c r="CW49" s="996">
        <f>CP49-CJ49</f>
        <v>460</v>
      </c>
      <c r="CX49" s="996">
        <f t="shared" ref="CX49" si="57">CQ49-CK49</f>
        <v>33375</v>
      </c>
    </row>
    <row r="50" spans="2:102" x14ac:dyDescent="0.25">
      <c r="BB50" s="998"/>
    </row>
    <row r="55" spans="2:102" x14ac:dyDescent="0.25">
      <c r="T55" s="797"/>
      <c r="AL55" s="797"/>
      <c r="AX55" s="797"/>
    </row>
    <row r="166" spans="1:6" x14ac:dyDescent="0.25">
      <c r="A166" s="578"/>
      <c r="B166" s="578"/>
      <c r="C166" s="578"/>
      <c r="D166" s="578"/>
      <c r="E166" s="578"/>
      <c r="F166" s="578"/>
    </row>
    <row r="167" spans="1:6" x14ac:dyDescent="0.25">
      <c r="A167" s="578"/>
      <c r="B167" s="578"/>
      <c r="C167" s="578"/>
      <c r="D167" s="578"/>
      <c r="E167" s="578"/>
      <c r="F167" s="578"/>
    </row>
    <row r="168" spans="1:6" x14ac:dyDescent="0.25">
      <c r="A168" s="578"/>
      <c r="B168" s="578"/>
      <c r="C168" s="578"/>
      <c r="D168" s="578"/>
      <c r="E168" s="578"/>
      <c r="F168" s="578"/>
    </row>
    <row r="169" spans="1:6" x14ac:dyDescent="0.25">
      <c r="A169" s="578"/>
      <c r="B169" s="578"/>
      <c r="C169" s="578"/>
      <c r="D169" s="578"/>
      <c r="E169" s="578"/>
      <c r="F169" s="578"/>
    </row>
    <row r="170" spans="1:6" x14ac:dyDescent="0.25">
      <c r="A170" s="578"/>
      <c r="B170" s="578"/>
      <c r="C170" s="578"/>
      <c r="D170" s="578"/>
      <c r="E170" s="578"/>
      <c r="F170" s="578"/>
    </row>
    <row r="171" spans="1:6" x14ac:dyDescent="0.25">
      <c r="A171" s="578"/>
      <c r="B171" s="578"/>
      <c r="C171" s="578"/>
      <c r="D171" s="578"/>
      <c r="E171" s="578"/>
      <c r="F171" s="578"/>
    </row>
    <row r="172" spans="1:6" x14ac:dyDescent="0.25">
      <c r="A172" s="578"/>
      <c r="B172" s="578"/>
      <c r="C172" s="578"/>
      <c r="D172" s="578"/>
      <c r="E172" s="578"/>
      <c r="F172" s="578"/>
    </row>
    <row r="173" spans="1:6" x14ac:dyDescent="0.25">
      <c r="A173" s="578"/>
      <c r="B173" s="578"/>
      <c r="C173" s="578"/>
      <c r="D173" s="578"/>
      <c r="E173" s="578"/>
      <c r="F173" s="578"/>
    </row>
    <row r="174" spans="1:6" x14ac:dyDescent="0.25">
      <c r="A174" s="578"/>
      <c r="B174" s="578"/>
      <c r="C174" s="578"/>
      <c r="D174" s="578"/>
      <c r="E174" s="578"/>
      <c r="F174" s="578"/>
    </row>
    <row r="175" spans="1:6" x14ac:dyDescent="0.25">
      <c r="A175" s="578"/>
      <c r="B175" s="578"/>
      <c r="C175" s="578"/>
      <c r="D175" s="578"/>
      <c r="E175" s="578"/>
      <c r="F175" s="578"/>
    </row>
    <row r="176" spans="1:6" x14ac:dyDescent="0.25">
      <c r="A176" s="578"/>
      <c r="B176" s="578"/>
      <c r="C176" s="578"/>
      <c r="D176" s="578"/>
      <c r="E176" s="578"/>
      <c r="F176" s="578"/>
    </row>
    <row r="177" spans="1:6" x14ac:dyDescent="0.25">
      <c r="A177" s="578"/>
      <c r="B177" s="578"/>
      <c r="C177" s="578"/>
      <c r="D177" s="578"/>
      <c r="E177" s="578"/>
      <c r="F177" s="578"/>
    </row>
    <row r="178" spans="1:6" x14ac:dyDescent="0.25">
      <c r="A178" s="578"/>
      <c r="B178" s="578"/>
      <c r="C178" s="578"/>
      <c r="D178" s="578"/>
      <c r="E178" s="578"/>
      <c r="F178" s="578"/>
    </row>
    <row r="179" spans="1:6" x14ac:dyDescent="0.25">
      <c r="A179" s="578"/>
      <c r="B179" s="578"/>
      <c r="C179" s="578"/>
      <c r="D179" s="578"/>
      <c r="E179" s="578"/>
      <c r="F179" s="578"/>
    </row>
    <row r="180" spans="1:6" x14ac:dyDescent="0.25">
      <c r="A180" s="578"/>
      <c r="B180" s="578"/>
      <c r="C180" s="578"/>
      <c r="D180" s="578"/>
      <c r="E180" s="578"/>
      <c r="F180" s="578"/>
    </row>
    <row r="181" spans="1:6" x14ac:dyDescent="0.25">
      <c r="A181" s="578"/>
      <c r="B181" s="578"/>
      <c r="C181" s="578"/>
      <c r="D181" s="578"/>
      <c r="E181" s="578"/>
      <c r="F181" s="578"/>
    </row>
    <row r="182" spans="1:6" x14ac:dyDescent="0.25">
      <c r="A182" s="578"/>
      <c r="B182" s="578"/>
      <c r="C182" s="578"/>
      <c r="D182" s="578"/>
      <c r="E182" s="578"/>
      <c r="F182" s="578"/>
    </row>
    <row r="183" spans="1:6" x14ac:dyDescent="0.25">
      <c r="A183" s="578"/>
      <c r="B183" s="578"/>
      <c r="C183" s="578"/>
      <c r="D183" s="578"/>
      <c r="E183" s="578"/>
      <c r="F183" s="578"/>
    </row>
    <row r="184" spans="1:6" x14ac:dyDescent="0.25">
      <c r="A184" s="578"/>
      <c r="B184" s="578"/>
      <c r="C184" s="578"/>
      <c r="D184" s="578"/>
      <c r="E184" s="578"/>
      <c r="F184" s="578"/>
    </row>
    <row r="185" spans="1:6" x14ac:dyDescent="0.25">
      <c r="A185" s="578"/>
      <c r="B185" s="578"/>
      <c r="C185" s="578"/>
      <c r="D185" s="578"/>
      <c r="E185" s="578"/>
      <c r="F185" s="578"/>
    </row>
    <row r="186" spans="1:6" x14ac:dyDescent="0.25">
      <c r="A186" s="578"/>
      <c r="B186" s="578"/>
      <c r="C186" s="578"/>
      <c r="D186" s="578"/>
      <c r="E186" s="578"/>
      <c r="F186" s="578"/>
    </row>
    <row r="187" spans="1:6" x14ac:dyDescent="0.25">
      <c r="A187" s="578"/>
      <c r="B187" s="578"/>
      <c r="C187" s="578"/>
      <c r="D187" s="578"/>
      <c r="E187" s="578"/>
      <c r="F187" s="578"/>
    </row>
    <row r="188" spans="1:6" x14ac:dyDescent="0.25">
      <c r="A188" s="578"/>
      <c r="B188" s="578"/>
      <c r="C188" s="578"/>
      <c r="D188" s="578"/>
      <c r="E188" s="578"/>
      <c r="F188" s="578"/>
    </row>
    <row r="189" spans="1:6" x14ac:dyDescent="0.25">
      <c r="A189" s="578"/>
      <c r="B189" s="578"/>
      <c r="C189" s="578"/>
      <c r="D189" s="578"/>
      <c r="E189" s="578"/>
      <c r="F189" s="578"/>
    </row>
    <row r="190" spans="1:6" x14ac:dyDescent="0.25">
      <c r="A190" s="578"/>
      <c r="B190" s="578"/>
      <c r="C190" s="578"/>
      <c r="D190" s="578"/>
      <c r="E190" s="578"/>
      <c r="F190" s="578"/>
    </row>
    <row r="191" spans="1:6" x14ac:dyDescent="0.25">
      <c r="A191" s="578"/>
      <c r="B191" s="578"/>
      <c r="C191" s="578"/>
      <c r="D191" s="578"/>
      <c r="E191" s="578"/>
      <c r="F191" s="578"/>
    </row>
    <row r="192" spans="1:6" x14ac:dyDescent="0.25">
      <c r="A192" s="578"/>
      <c r="B192" s="578"/>
      <c r="C192" s="578"/>
      <c r="D192" s="578"/>
      <c r="E192" s="578"/>
      <c r="F192" s="578"/>
    </row>
    <row r="193" spans="1:6" x14ac:dyDescent="0.25">
      <c r="A193" s="578"/>
      <c r="B193" s="578"/>
      <c r="C193" s="578"/>
      <c r="D193" s="578"/>
      <c r="E193" s="578"/>
      <c r="F193" s="578"/>
    </row>
    <row r="194" spans="1:6" x14ac:dyDescent="0.25">
      <c r="A194" s="578"/>
      <c r="B194" s="578"/>
      <c r="C194" s="578"/>
      <c r="D194" s="578"/>
      <c r="E194" s="578"/>
      <c r="F194" s="578"/>
    </row>
    <row r="195" spans="1:6" x14ac:dyDescent="0.25">
      <c r="A195" s="578"/>
      <c r="B195" s="770"/>
      <c r="C195" s="770"/>
      <c r="D195" s="770"/>
      <c r="E195" s="770"/>
      <c r="F195" s="578"/>
    </row>
    <row r="196" spans="1:6" x14ac:dyDescent="0.25">
      <c r="A196" s="578"/>
      <c r="B196" s="578"/>
      <c r="C196" s="578"/>
      <c r="D196" s="578"/>
      <c r="E196" s="578"/>
      <c r="F196" s="578"/>
    </row>
    <row r="197" spans="1:6" x14ac:dyDescent="0.25">
      <c r="A197" s="578"/>
      <c r="B197" s="578"/>
      <c r="C197" s="578"/>
      <c r="D197" s="578"/>
      <c r="E197" s="578"/>
      <c r="F197" s="578"/>
    </row>
    <row r="198" spans="1:6" x14ac:dyDescent="0.25">
      <c r="A198" s="578"/>
      <c r="B198" s="578"/>
      <c r="C198" s="578"/>
      <c r="D198" s="578"/>
      <c r="E198" s="578"/>
      <c r="F198" s="578"/>
    </row>
    <row r="199" spans="1:6" x14ac:dyDescent="0.25">
      <c r="A199" s="578"/>
      <c r="B199" s="578"/>
      <c r="C199" s="578"/>
      <c r="D199" s="578"/>
      <c r="E199" s="578"/>
      <c r="F199" s="578"/>
    </row>
    <row r="200" spans="1:6" x14ac:dyDescent="0.25">
      <c r="A200" s="578"/>
      <c r="B200" s="578"/>
      <c r="C200" s="578"/>
      <c r="D200" s="578"/>
      <c r="E200" s="578"/>
      <c r="F200" s="578"/>
    </row>
    <row r="201" spans="1:6" x14ac:dyDescent="0.25">
      <c r="A201" s="578"/>
      <c r="B201" s="578"/>
      <c r="C201" s="578"/>
      <c r="D201" s="578"/>
      <c r="E201" s="578"/>
      <c r="F201" s="578"/>
    </row>
    <row r="202" spans="1:6" x14ac:dyDescent="0.25">
      <c r="A202" s="578"/>
      <c r="B202" s="578"/>
      <c r="C202" s="578"/>
      <c r="D202" s="578"/>
      <c r="E202" s="578"/>
      <c r="F202" s="578"/>
    </row>
    <row r="203" spans="1:6" x14ac:dyDescent="0.25">
      <c r="A203" s="578"/>
    </row>
  </sheetData>
  <mergeCells count="31">
    <mergeCell ref="CG1:CK1"/>
    <mergeCell ref="CL1:CL2"/>
    <mergeCell ref="CA1:CE1"/>
    <mergeCell ref="CF1:CF2"/>
    <mergeCell ref="CT1:CX1"/>
    <mergeCell ref="CM1:CQ1"/>
    <mergeCell ref="CR1:CR2"/>
    <mergeCell ref="AW1:BA1"/>
    <mergeCell ref="BB1:BB2"/>
    <mergeCell ref="Y1:AC1"/>
    <mergeCell ref="AD1:AD2"/>
    <mergeCell ref="AE1:AI1"/>
    <mergeCell ref="AJ1:AJ2"/>
    <mergeCell ref="AK1:AO1"/>
    <mergeCell ref="AP1:AP2"/>
    <mergeCell ref="AQ1:AU1"/>
    <mergeCell ref="AV1:AV2"/>
    <mergeCell ref="B1:F1"/>
    <mergeCell ref="L1:L2"/>
    <mergeCell ref="S1:W1"/>
    <mergeCell ref="X1:X2"/>
    <mergeCell ref="M1:Q1"/>
    <mergeCell ref="G1:K1"/>
    <mergeCell ref="BU1:BY1"/>
    <mergeCell ref="BZ1:BZ2"/>
    <mergeCell ref="BO1:BS1"/>
    <mergeCell ref="BT1:BT2"/>
    <mergeCell ref="BC1:BG1"/>
    <mergeCell ref="BH1:BH2"/>
    <mergeCell ref="BI1:BM1"/>
    <mergeCell ref="BN1:BN2"/>
  </mergeCells>
  <pageMargins left="0.70866141732283505" right="0.70866141732283505" top="0.74803149606299202" bottom="0.74803149606299202" header="0.31496062992126" footer="0.31496062992126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2D1A77A-E270-4412-9F74-9C48CB1CE2F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41:R41 L37:R37 L31:R31 L22:R22 L11:R11 L3:R3</xm:sqref>
        </x14:conditionalFormatting>
        <x14:conditionalFormatting xmlns:xm="http://schemas.microsoft.com/office/excel/2006/main">
          <x14:cfRule type="iconSet" priority="17" id="{09AECD40-0093-4EFA-976E-63E0E2B9EE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41:AD41 X37:AD37 X31:AD31 X22:AD22 X11:AD11 X3:AD3</xm:sqref>
        </x14:conditionalFormatting>
        <x14:conditionalFormatting xmlns:xm="http://schemas.microsoft.com/office/excel/2006/main">
          <x14:cfRule type="iconSet" priority="14" id="{426B4B79-001D-4F54-9AF1-73DCC0935E3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41:AV41 AP37:AV37 AP31:AV31 AP22:AV22 AP11:AV11 AP3:AV3</xm:sqref>
        </x14:conditionalFormatting>
        <x14:conditionalFormatting xmlns:xm="http://schemas.microsoft.com/office/excel/2006/main">
          <x14:cfRule type="iconSet" priority="13" id="{B94B689E-C51F-46E0-855C-D57A822D3BC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41 AJ37 AJ31 AJ22 AJ11 AJ3</xm:sqref>
        </x14:conditionalFormatting>
        <x14:conditionalFormatting xmlns:xm="http://schemas.microsoft.com/office/excel/2006/main">
          <x14:cfRule type="iconSet" priority="20" id="{B826DB78-EB4A-46A2-8C37-72ADD204868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B41 BB37 BB31 BB22 BB11 BB3 CS3 CS11 CS22 CS31 CS37 CS41</xm:sqref>
        </x14:conditionalFormatting>
        <x14:conditionalFormatting xmlns:xm="http://schemas.microsoft.com/office/excel/2006/main">
          <x14:cfRule type="iconSet" priority="12" id="{9C0CBDD5-1F8E-4665-8332-7D713B470083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H41:BT41 BH37:BT37 BH31:BT31 BH22:BT22 BH11:BT11 BH3:BT3</xm:sqref>
        </x14:conditionalFormatting>
        <x14:conditionalFormatting xmlns:xm="http://schemas.microsoft.com/office/excel/2006/main">
          <x14:cfRule type="iconSet" priority="11" id="{D54726F2-008B-46C5-B097-7ED3AB90365A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U49</xm:sqref>
        </x14:conditionalFormatting>
        <x14:conditionalFormatting xmlns:xm="http://schemas.microsoft.com/office/excel/2006/main">
          <x14:cfRule type="iconSet" priority="10" id="{14E5744B-A59F-4D6B-B8B0-D53CF54BDB9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V49</xm:sqref>
        </x14:conditionalFormatting>
        <x14:conditionalFormatting xmlns:xm="http://schemas.microsoft.com/office/excel/2006/main">
          <x14:cfRule type="iconSet" priority="9" id="{8D485345-BD1E-4904-B063-42E0AB3DB58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W49</xm:sqref>
        </x14:conditionalFormatting>
        <x14:conditionalFormatting xmlns:xm="http://schemas.microsoft.com/office/excel/2006/main">
          <x14:cfRule type="iconSet" priority="8" id="{850DF3BC-EC32-464E-B846-F4791A71FCA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X49</xm:sqref>
        </x14:conditionalFormatting>
        <x14:conditionalFormatting xmlns:xm="http://schemas.microsoft.com/office/excel/2006/main">
          <x14:cfRule type="iconSet" priority="7" id="{A8213865-847C-4E43-B9D5-92FDF35B704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R41 CR37 CR31 CR22 CR11 CR3</xm:sqref>
        </x14:conditionalFormatting>
        <x14:conditionalFormatting xmlns:xm="http://schemas.microsoft.com/office/excel/2006/main">
          <x14:cfRule type="iconSet" priority="6" id="{A05A9598-3DDC-4E4A-BB94-6DB9D2B0AC0B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U41 BU37 BU31 BU22 BU11 BU3</xm:sqref>
        </x14:conditionalFormatting>
        <x14:conditionalFormatting xmlns:xm="http://schemas.microsoft.com/office/excel/2006/main">
          <x14:cfRule type="iconSet" priority="5" id="{CEDEDC81-99AF-486E-A865-A67471F91209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Z41 BZ37 BZ31 BZ22 BZ11 BZ3</xm:sqref>
        </x14:conditionalFormatting>
        <x14:conditionalFormatting xmlns:xm="http://schemas.microsoft.com/office/excel/2006/main">
          <x14:cfRule type="iconSet" priority="4" id="{376FAB86-610D-4392-A470-588B1D577902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A41 CA37 CA31 CA22 CA11 CA3</xm:sqref>
        </x14:conditionalFormatting>
        <x14:conditionalFormatting xmlns:xm="http://schemas.microsoft.com/office/excel/2006/main">
          <x14:cfRule type="iconSet" priority="3" id="{286ACA9D-27BF-49A7-9471-5309DA6DE72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F41 CF37 CF31 CF22 CF11 CF3</xm:sqref>
        </x14:conditionalFormatting>
        <x14:conditionalFormatting xmlns:xm="http://schemas.microsoft.com/office/excel/2006/main">
          <x14:cfRule type="iconSet" priority="2" id="{A1279B38-A19B-4632-8AAD-75F4E47EAB02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G41 CG37 CG31 CG22 CG11 CG3</xm:sqref>
        </x14:conditionalFormatting>
        <x14:conditionalFormatting xmlns:xm="http://schemas.microsoft.com/office/excel/2006/main">
          <x14:cfRule type="iconSet" priority="1" id="{C34EBB73-793A-4368-883A-D966FC8B055F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L41 CL37 CL31 CL22 CL11 CL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42208-124B-4C0F-95C4-F414E25F1452}">
  <sheetPr codeName="Sheet7">
    <tabColor theme="8" tint="-0.249977111117893"/>
  </sheetPr>
  <dimension ref="B1:BC96"/>
  <sheetViews>
    <sheetView showGridLines="0" zoomScale="80" zoomScaleNormal="80" workbookViewId="0">
      <selection activeCell="W14" sqref="W14"/>
    </sheetView>
  </sheetViews>
  <sheetFormatPr defaultColWidth="11.5703125" defaultRowHeight="15" x14ac:dyDescent="0.25"/>
  <cols>
    <col min="1" max="1" width="6" style="575" customWidth="1"/>
    <col min="2" max="2" width="4.140625" style="575" customWidth="1"/>
    <col min="3" max="3" width="19.140625" style="575" customWidth="1"/>
    <col min="4" max="10" width="17.5703125" style="575" customWidth="1"/>
    <col min="11" max="14" width="11.5703125" style="575"/>
    <col min="15" max="15" width="4.140625" style="575" customWidth="1"/>
    <col min="16" max="16" width="6" style="575" customWidth="1"/>
    <col min="17" max="17" width="4.140625" style="575" customWidth="1"/>
    <col min="18" max="18" width="19.7109375" style="575" customWidth="1"/>
    <col min="19" max="29" width="14.7109375" style="575" customWidth="1"/>
    <col min="30" max="30" width="4.140625" style="575" customWidth="1"/>
    <col min="31" max="31" width="6" style="575" customWidth="1"/>
    <col min="32" max="32" width="4.140625" style="575" customWidth="1"/>
    <col min="33" max="33" width="18.42578125" style="575" customWidth="1"/>
    <col min="34" max="39" width="13.42578125" style="575" customWidth="1"/>
    <col min="40" max="40" width="15.85546875" style="575" customWidth="1"/>
    <col min="41" max="42" width="13.42578125" style="575" customWidth="1"/>
    <col min="43" max="43" width="16.28515625" style="575" customWidth="1"/>
    <col min="44" max="47" width="13.42578125" style="575" customWidth="1"/>
    <col min="48" max="48" width="11.5703125" style="575"/>
    <col min="49" max="49" width="4.140625" style="575" customWidth="1"/>
    <col min="50" max="16384" width="11.5703125" style="575"/>
  </cols>
  <sheetData>
    <row r="1" spans="2:51" ht="15.75" thickBot="1" x14ac:dyDescent="0.3"/>
    <row r="2" spans="2:51" ht="15.75" thickBot="1" x14ac:dyDescent="0.3">
      <c r="B2" s="800"/>
      <c r="C2" s="801"/>
      <c r="D2" s="801"/>
      <c r="E2" s="801"/>
      <c r="F2" s="801"/>
      <c r="G2" s="801"/>
      <c r="H2" s="801"/>
      <c r="I2" s="801"/>
      <c r="J2" s="801"/>
      <c r="K2" s="801"/>
      <c r="L2" s="801"/>
      <c r="M2" s="801"/>
      <c r="N2" s="801"/>
      <c r="O2" s="802"/>
      <c r="Q2" s="800"/>
      <c r="R2" s="801"/>
      <c r="S2" s="801"/>
      <c r="T2" s="801"/>
      <c r="U2" s="801"/>
      <c r="V2" s="801"/>
      <c r="W2" s="801"/>
      <c r="X2" s="801"/>
      <c r="Y2" s="801"/>
      <c r="Z2" s="801"/>
      <c r="AA2" s="801"/>
      <c r="AB2" s="801"/>
      <c r="AC2" s="801"/>
      <c r="AD2" s="802"/>
      <c r="AF2" s="800"/>
      <c r="AG2" s="801"/>
      <c r="AH2" s="801"/>
      <c r="AI2" s="801"/>
      <c r="AJ2" s="801"/>
      <c r="AK2" s="801"/>
      <c r="AL2" s="801"/>
      <c r="AM2" s="801"/>
      <c r="AN2" s="801"/>
      <c r="AO2" s="801"/>
      <c r="AP2" s="801"/>
      <c r="AQ2" s="801"/>
      <c r="AR2" s="801"/>
      <c r="AS2" s="801"/>
      <c r="AT2" s="801"/>
      <c r="AU2" s="801"/>
      <c r="AV2" s="801"/>
      <c r="AW2" s="801"/>
      <c r="AX2" s="801"/>
      <c r="AY2" s="802"/>
    </row>
    <row r="3" spans="2:51" ht="22.5" customHeight="1" thickBot="1" x14ac:dyDescent="0.3">
      <c r="B3" s="803"/>
      <c r="C3" s="1195" t="s">
        <v>1115</v>
      </c>
      <c r="D3" s="1196"/>
      <c r="E3" s="1196"/>
      <c r="F3" s="1196"/>
      <c r="G3" s="1197"/>
      <c r="H3" s="1195" t="s">
        <v>935</v>
      </c>
      <c r="I3" s="1196"/>
      <c r="J3" s="1196"/>
      <c r="K3" s="1196"/>
      <c r="L3" s="1196"/>
      <c r="M3" s="1196"/>
      <c r="N3" s="1197"/>
      <c r="O3" s="804"/>
      <c r="Q3" s="803"/>
      <c r="R3" s="1189" t="s">
        <v>1025</v>
      </c>
      <c r="S3" s="1190"/>
      <c r="T3" s="1190"/>
      <c r="U3" s="1190"/>
      <c r="V3" s="1190"/>
      <c r="W3" s="1191"/>
      <c r="X3" s="1189" t="s">
        <v>1046</v>
      </c>
      <c r="Y3" s="1190"/>
      <c r="Z3" s="1190"/>
      <c r="AA3" s="1190"/>
      <c r="AB3" s="1190"/>
      <c r="AC3" s="1191"/>
      <c r="AD3" s="804"/>
      <c r="AF3" s="803"/>
      <c r="AG3" s="1185" t="s">
        <v>1117</v>
      </c>
      <c r="AH3" s="1186"/>
      <c r="AI3" s="1186"/>
      <c r="AJ3" s="1186"/>
      <c r="AK3" s="1186"/>
      <c r="AL3" s="1186"/>
      <c r="AM3" s="1186"/>
      <c r="AN3" s="1186"/>
      <c r="AO3" s="1187"/>
      <c r="AP3" s="1185" t="s">
        <v>658</v>
      </c>
      <c r="AQ3" s="1186"/>
      <c r="AR3" s="1186"/>
      <c r="AS3" s="1186"/>
      <c r="AT3" s="1186"/>
      <c r="AU3" s="1186"/>
      <c r="AV3" s="1186"/>
      <c r="AW3" s="1186"/>
      <c r="AX3" s="1187"/>
      <c r="AY3" s="804"/>
    </row>
    <row r="4" spans="2:51" x14ac:dyDescent="0.25">
      <c r="B4" s="803"/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574"/>
      <c r="N4" s="574"/>
      <c r="O4" s="804"/>
      <c r="Q4" s="803"/>
      <c r="R4" s="574"/>
      <c r="S4" s="574"/>
      <c r="T4" s="574"/>
      <c r="U4" s="574"/>
      <c r="V4" s="574"/>
      <c r="W4" s="574"/>
      <c r="X4" s="574"/>
      <c r="Y4" s="574"/>
      <c r="Z4" s="574"/>
      <c r="AA4" s="574"/>
      <c r="AB4" s="574"/>
      <c r="AC4" s="574"/>
      <c r="AD4" s="804"/>
      <c r="AF4" s="803"/>
      <c r="AG4" s="574"/>
      <c r="AH4" s="574"/>
      <c r="AI4" s="574"/>
      <c r="AJ4" s="574"/>
      <c r="AK4" s="574"/>
      <c r="AL4" s="574"/>
      <c r="AM4" s="574"/>
      <c r="AN4" s="574"/>
      <c r="AO4" s="574"/>
      <c r="AP4" s="574"/>
      <c r="AQ4" s="574"/>
      <c r="AR4" s="574"/>
      <c r="AS4" s="574"/>
      <c r="AT4" s="574"/>
      <c r="AU4" s="574"/>
      <c r="AV4" s="574"/>
      <c r="AW4" s="574"/>
      <c r="AX4" s="574"/>
      <c r="AY4" s="804"/>
    </row>
    <row r="5" spans="2:51" ht="18.75" x14ac:dyDescent="0.25">
      <c r="B5" s="803"/>
      <c r="C5" s="1198" t="s">
        <v>1116</v>
      </c>
      <c r="D5" s="1198"/>
      <c r="E5" s="1198"/>
      <c r="F5" s="805"/>
      <c r="G5" s="805"/>
      <c r="H5" s="805"/>
      <c r="I5" s="1198" t="s">
        <v>1211</v>
      </c>
      <c r="J5" s="1198"/>
      <c r="K5" s="1198"/>
      <c r="L5" s="574"/>
      <c r="M5" s="574"/>
      <c r="N5" s="574"/>
      <c r="O5" s="804"/>
      <c r="Q5" s="803"/>
      <c r="R5" s="1203" t="s">
        <v>1116</v>
      </c>
      <c r="S5" s="1203"/>
      <c r="T5" s="1203"/>
      <c r="U5" s="805"/>
      <c r="V5" s="805"/>
      <c r="W5" s="805"/>
      <c r="X5" s="805"/>
      <c r="Y5" s="1203" t="s">
        <v>1211</v>
      </c>
      <c r="Z5" s="1203"/>
      <c r="AA5" s="1203"/>
      <c r="AC5" s="574"/>
      <c r="AD5" s="804"/>
      <c r="AF5" s="803"/>
      <c r="AG5" s="1188" t="s">
        <v>1116</v>
      </c>
      <c r="AH5" s="1188"/>
      <c r="AI5" s="1188"/>
      <c r="AJ5" s="805"/>
      <c r="AK5" s="1188" t="s">
        <v>1211</v>
      </c>
      <c r="AL5" s="1188"/>
      <c r="AM5" s="1188"/>
      <c r="AO5" s="574"/>
      <c r="AP5" s="574"/>
      <c r="AQ5" s="1188" t="s">
        <v>763</v>
      </c>
      <c r="AR5" s="1188"/>
      <c r="AS5" s="1188"/>
      <c r="AT5" s="805"/>
      <c r="AU5" s="1188" t="s">
        <v>1099</v>
      </c>
      <c r="AV5" s="1188"/>
      <c r="AW5" s="1188"/>
      <c r="AX5" s="1188"/>
      <c r="AY5" s="804"/>
    </row>
    <row r="6" spans="2:51" x14ac:dyDescent="0.25">
      <c r="B6" s="803"/>
      <c r="C6" s="805"/>
      <c r="D6" s="805"/>
      <c r="E6" s="805"/>
      <c r="F6" s="805"/>
      <c r="G6" s="805"/>
      <c r="H6" s="805"/>
      <c r="I6" s="805"/>
      <c r="J6" s="805"/>
      <c r="K6" s="574"/>
      <c r="L6" s="574"/>
      <c r="M6" s="574"/>
      <c r="N6" s="574"/>
      <c r="O6" s="804"/>
      <c r="Q6" s="803"/>
      <c r="R6" s="805"/>
      <c r="S6" s="805"/>
      <c r="T6" s="805"/>
      <c r="U6" s="805"/>
      <c r="V6" s="805"/>
      <c r="W6" s="805"/>
      <c r="X6" s="805"/>
      <c r="Y6" s="573"/>
      <c r="Z6" s="574"/>
      <c r="AA6" s="574"/>
      <c r="AB6" s="574"/>
      <c r="AC6" s="574"/>
      <c r="AD6" s="804"/>
      <c r="AF6" s="803"/>
      <c r="AG6" s="805"/>
      <c r="AH6" s="805"/>
      <c r="AI6" s="805"/>
      <c r="AJ6" s="805"/>
      <c r="AK6" s="805"/>
      <c r="AL6" s="805"/>
      <c r="AM6" s="805"/>
      <c r="AN6" s="805"/>
      <c r="AO6" s="574"/>
      <c r="AP6" s="574"/>
      <c r="AQ6" s="805"/>
      <c r="AR6" s="805"/>
      <c r="AS6" s="805"/>
      <c r="AT6" s="805"/>
      <c r="AU6" s="805"/>
      <c r="AV6" s="574"/>
      <c r="AW6" s="574"/>
      <c r="AX6" s="574"/>
      <c r="AY6" s="804"/>
    </row>
    <row r="7" spans="2:51" x14ac:dyDescent="0.25">
      <c r="B7" s="803"/>
      <c r="C7" s="806" t="s">
        <v>909</v>
      </c>
      <c r="D7" s="806"/>
      <c r="E7" s="806"/>
      <c r="F7" s="806"/>
      <c r="G7" s="806"/>
      <c r="H7" s="806"/>
      <c r="I7" s="806"/>
      <c r="J7" s="806"/>
      <c r="K7" s="574"/>
      <c r="L7" s="574"/>
      <c r="M7" s="574"/>
      <c r="N7" s="574"/>
      <c r="O7" s="804"/>
      <c r="Q7" s="803"/>
      <c r="S7" s="1204" t="s">
        <v>908</v>
      </c>
      <c r="T7" s="1205"/>
      <c r="U7" s="1205"/>
      <c r="V7" s="1205"/>
      <c r="W7" s="1205"/>
      <c r="X7" s="1206"/>
      <c r="Y7" s="807"/>
      <c r="Z7" s="808"/>
      <c r="AA7" s="574"/>
      <c r="AB7" s="574"/>
      <c r="AC7" s="574"/>
      <c r="AD7" s="804"/>
      <c r="AF7" s="803"/>
      <c r="AG7" s="574"/>
      <c r="AH7" s="1200" t="s">
        <v>1118</v>
      </c>
      <c r="AI7" s="1201"/>
      <c r="AJ7" s="1201"/>
      <c r="AK7" s="1201"/>
      <c r="AL7" s="1201"/>
      <c r="AM7" s="1202"/>
      <c r="AN7" s="807" t="s">
        <v>1119</v>
      </c>
      <c r="AO7" s="806"/>
      <c r="AP7" s="574"/>
      <c r="AQ7" s="487" t="s">
        <v>875</v>
      </c>
      <c r="AR7" s="809" t="s">
        <v>128</v>
      </c>
      <c r="AS7" s="810" t="s">
        <v>905</v>
      </c>
      <c r="AT7" s="809" t="s">
        <v>906</v>
      </c>
      <c r="AU7" s="811" t="s">
        <v>930</v>
      </c>
      <c r="AV7" s="809" t="s">
        <v>653</v>
      </c>
      <c r="AW7" s="574"/>
      <c r="AX7" s="574"/>
      <c r="AY7" s="804"/>
    </row>
    <row r="8" spans="2:51" x14ac:dyDescent="0.25">
      <c r="B8" s="803"/>
      <c r="C8" s="487" t="s">
        <v>875</v>
      </c>
      <c r="D8" s="487" t="s">
        <v>978</v>
      </c>
      <c r="E8" s="487" t="s">
        <v>77</v>
      </c>
      <c r="F8" s="487" t="s">
        <v>170</v>
      </c>
      <c r="G8" s="487" t="s">
        <v>204</v>
      </c>
      <c r="H8" s="487" t="s">
        <v>41</v>
      </c>
      <c r="I8" s="487" t="s">
        <v>32</v>
      </c>
      <c r="J8" s="487" t="s">
        <v>653</v>
      </c>
      <c r="K8" s="574"/>
      <c r="L8" s="574"/>
      <c r="M8" s="574"/>
      <c r="N8" s="574"/>
      <c r="O8" s="804"/>
      <c r="Q8" s="803"/>
      <c r="R8" s="487" t="s">
        <v>875</v>
      </c>
      <c r="S8" s="487" t="s">
        <v>978</v>
      </c>
      <c r="T8" s="487" t="s">
        <v>77</v>
      </c>
      <c r="U8" s="487" t="s">
        <v>170</v>
      </c>
      <c r="V8" s="487" t="s">
        <v>204</v>
      </c>
      <c r="W8" s="487" t="s">
        <v>41</v>
      </c>
      <c r="X8" s="487" t="s">
        <v>32</v>
      </c>
      <c r="Y8" s="487" t="s">
        <v>653</v>
      </c>
      <c r="Z8" s="487" t="s">
        <v>906</v>
      </c>
      <c r="AA8" s="487" t="s">
        <v>930</v>
      </c>
      <c r="AB8" s="487" t="s">
        <v>653</v>
      </c>
      <c r="AC8" s="574"/>
      <c r="AD8" s="804"/>
      <c r="AF8" s="803"/>
      <c r="AG8" s="487" t="s">
        <v>875</v>
      </c>
      <c r="AH8" s="487" t="s">
        <v>978</v>
      </c>
      <c r="AI8" s="487" t="s">
        <v>77</v>
      </c>
      <c r="AJ8" s="487" t="s">
        <v>170</v>
      </c>
      <c r="AK8" s="487" t="s">
        <v>204</v>
      </c>
      <c r="AL8" s="487" t="s">
        <v>41</v>
      </c>
      <c r="AM8" s="487" t="s">
        <v>32</v>
      </c>
      <c r="AN8" s="487" t="s">
        <v>1119</v>
      </c>
      <c r="AO8" s="487" t="s">
        <v>653</v>
      </c>
      <c r="AP8" s="574"/>
      <c r="AQ8" s="573" t="s">
        <v>978</v>
      </c>
      <c r="AR8" s="573">
        <f>SUMIFS(DisplacementPeriod[ind],DisplacementPeriod[deplacement],"retournes",DisplacementPeriod[adm2_name],Tableau58142[[#This Row],[Départements]],DisplacementPeriod[provenance_adm0],"CMR")</f>
        <v>55</v>
      </c>
      <c r="AS8" s="573">
        <f>SUMIFS(DisplacementPeriod[ind],DisplacementPeriod[deplacement],"retournes",DisplacementPeriod[adm2_name],Tableau58142[[#This Row],[Départements]],DisplacementPeriod[provenance_adm0],"NGA")</f>
        <v>0</v>
      </c>
      <c r="AT8" s="573">
        <f>SUMIFS(DisplacementPeriod[ind],DisplacementPeriod[deplacement],"retournes",DisplacementPeriod[adm2_name],Tableau58142[[#This Row],[Départements]],DisplacementPeriod[provenance_adm0],"TCD")</f>
        <v>0</v>
      </c>
      <c r="AU8" s="812">
        <f>SUMIFS(DisplacementPeriod[ind],DisplacementPeriod[deplacement],"retournes",DisplacementPeriod[adm2_name],Tableau58142[[#This Row],[Départements]],DisplacementPeriod[provenance_adm0],"CAR")</f>
        <v>407</v>
      </c>
      <c r="AV8" s="573">
        <f>SUM(Tableau58142[[#This Row],[Cameroun]:[Centrafrique]])</f>
        <v>462</v>
      </c>
      <c r="AW8" s="574"/>
      <c r="AX8" s="574"/>
      <c r="AY8" s="804"/>
    </row>
    <row r="9" spans="2:51" x14ac:dyDescent="0.25">
      <c r="B9" s="803"/>
      <c r="C9" s="573" t="s">
        <v>978</v>
      </c>
      <c r="D9" s="813">
        <f>SUMIFS(DisplacementPeriod[ind],DisplacementPeriod[deplacement],"idp",DisplacementPeriod[adm2_name],Tableau5093[[#This Row],[Départements]], DisplacementPeriod[provenance_adm2_nom],Tableau5093[[#Headers],[Diamaré]])</f>
        <v>80</v>
      </c>
      <c r="E9" s="573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9" s="573">
        <f>SUMIFS(DisplacementPeriod[ind],DisplacementPeriod[deplacement],"idp",DisplacementPeriod[adm2_name],Tableau5093[[#This Row],[Départements]], DisplacementPeriod[provenance_adm2_nom],Tableau5093[[#Headers],[Mayo-Danay]])</f>
        <v>0</v>
      </c>
      <c r="G9" s="573">
        <f>SUMIFS(DisplacementPeriod[ind],DisplacementPeriod[deplacement],"idp",DisplacementPeriod[adm2_name],Tableau5093[[#This Row],[Départements]], DisplacementPeriod[provenance_adm2_nom],Tableau5093[[#Headers],[Mayo-Kani]])</f>
        <v>0</v>
      </c>
      <c r="H9" s="573">
        <f>SUMIFS(DisplacementPeriod[ind],DisplacementPeriod[deplacement],"idp",DisplacementPeriod[adm2_name],Tableau5093[[#This Row],[Départements]], DisplacementPeriod[provenance_adm2_nom],Tableau5093[[#Headers],[Mayo-Sava]])</f>
        <v>5567</v>
      </c>
      <c r="I9" s="573">
        <f>SUMIFS(DisplacementPeriod[ind],DisplacementPeriod[deplacement],"idp",DisplacementPeriod[adm2_name],Tableau5093[[#This Row],[Départements]], DisplacementPeriod[provenance_adm2_nom],Tableau5093[[#Headers],[Mayo-Tsanaga]])</f>
        <v>588</v>
      </c>
      <c r="J9" s="573">
        <f t="shared" ref="J9:J14" si="0">SUM(D9:I9)</f>
        <v>6235</v>
      </c>
      <c r="K9" s="574"/>
      <c r="L9" s="574"/>
      <c r="M9" s="574"/>
      <c r="N9" s="574"/>
      <c r="O9" s="804"/>
      <c r="Q9" s="803"/>
      <c r="R9" s="573" t="s">
        <v>978</v>
      </c>
      <c r="S9" s="813">
        <f>SUMIFS(Sommaire[REF_individus],Sommaire[Département_nom],Tableau52132[[#This Row],[Départements]],Sommaire[ancien réfugié],"oui",Sommaire[ancien departement_nom],Tableau52132[[#Headers],[Diamaré]])</f>
        <v>0</v>
      </c>
      <c r="T9" s="573">
        <f>SUMIFS(Sommaire[REF_individus],Sommaire[Département_nom],Tableau52132[[#This Row],[Départements]],Sommaire[ancien réfugié],"oui",Sommaire[ancien departement_nom],Tableau52132[[#Headers],[Logone-Et-Chari]])</f>
        <v>0</v>
      </c>
      <c r="U9" s="573">
        <f>SUMIFS(Sommaire[REF_individus],Sommaire[Département_nom],Tableau52132[[#This Row],[Départements]],Sommaire[ancien réfugié],"oui",Sommaire[ancien departement_nom],Tableau52132[[#Headers],[Mayo-Danay]])</f>
        <v>0</v>
      </c>
      <c r="V9" s="573">
        <f>SUMIFS(Sommaire[REF_individus],Sommaire[Département_nom],Tableau52132[[#This Row],[Départements]],Sommaire[ancien réfugié],"oui",Sommaire[ancien departement_nom],Tableau52132[[#Headers],[Mayo-Kani]])</f>
        <v>0</v>
      </c>
      <c r="W9" s="573">
        <f>SUMIFS(Sommaire[REF_individus],Sommaire[Département_nom],Tableau52132[[#This Row],[Départements]],Sommaire[ancien réfugié],"oui",Sommaire[ancien departement_nom],Tableau52132[[#Headers],[Mayo-Sava]])</f>
        <v>0</v>
      </c>
      <c r="X9" s="573">
        <f>SUMIFS(Sommaire[REF_individus],Sommaire[Département_nom],Tableau52132[[#This Row],[Départements]],Sommaire[ancien réfugié],"oui",Sommaire[ancien departement_nom],Tableau52132[[#Headers],[Mayo-Tsanaga]])</f>
        <v>0</v>
      </c>
      <c r="Y9" s="573">
        <f>SUM(Tableau52132[[#This Row],[Diamaré]:[Mayo-Tsanaga]])</f>
        <v>0</v>
      </c>
      <c r="Z9" s="573"/>
      <c r="AA9" s="573"/>
      <c r="AB9" s="573"/>
      <c r="AC9" s="574"/>
      <c r="AD9" s="804"/>
      <c r="AF9" s="803"/>
      <c r="AG9" s="573" t="s">
        <v>978</v>
      </c>
      <c r="AH9" s="813">
        <f>SUMIFS(DisplacementPeriod[ind],DisplacementPeriod[adm2_name],Tableau59140[[#This Row],[Départements]],DisplacementPeriod[deplacement],"retournes",DisplacementPeriod[provenance_adm2_nom],Tableau59140[[#Headers],[Diamaré]])</f>
        <v>11</v>
      </c>
      <c r="AI9" s="573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9" s="573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9" s="573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9" s="573">
        <f>SUMIFS(DisplacementPeriod[ind],DisplacementPeriod[adm2_name],Tableau59140[[#This Row],[Départements]],DisplacementPeriod[deplacement],"retournes",DisplacementPeriod[provenance_adm2_nom],Tableau59140[[#Headers],[Mayo-Sava]])</f>
        <v>28</v>
      </c>
      <c r="AM9" s="573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9" s="573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16</v>
      </c>
      <c r="AO9" s="573">
        <f>SUM(Tableau59140[[#This Row],[Diamaré]:[Autres Régions]])</f>
        <v>55</v>
      </c>
      <c r="AP9" s="574"/>
      <c r="AQ9" s="573" t="s">
        <v>77</v>
      </c>
      <c r="AR9" s="573">
        <f>SUMIFS(DisplacementPeriod[ind],DisplacementPeriod[deplacement],"retournes",DisplacementPeriod[adm2_name],Tableau58142[[#This Row],[Départements]],DisplacementPeriod[provenance_adm0],"CMR")</f>
        <v>35455</v>
      </c>
      <c r="AS9" s="573">
        <f>SUMIFS(DisplacementPeriod[ind],DisplacementPeriod[deplacement],"retournes",DisplacementPeriod[adm2_name],Tableau58142[[#This Row],[Départements]],DisplacementPeriod[provenance_adm0],"NGA")</f>
        <v>793</v>
      </c>
      <c r="AT9" s="573">
        <f>SUMIFS(DisplacementPeriod[ind],DisplacementPeriod[deplacement],"retournes",DisplacementPeriod[adm2_name],Tableau58142[[#This Row],[Départements]],DisplacementPeriod[provenance_adm0],"TCD")</f>
        <v>3</v>
      </c>
      <c r="AU9" s="812">
        <f>SUMIFS(DisplacementPeriod[ind],DisplacementPeriod[deplacement],"retournes",DisplacementPeriod[adm2_name],Tableau58142[[#This Row],[Départements]],DisplacementPeriod[provenance_adm0],"CAR")</f>
        <v>0</v>
      </c>
      <c r="AV9" s="573">
        <f>SUM(Tableau58142[[#This Row],[Cameroun]:[Centrafrique]])</f>
        <v>36251</v>
      </c>
      <c r="AW9" s="574"/>
      <c r="AX9" s="574"/>
      <c r="AY9" s="804"/>
    </row>
    <row r="10" spans="2:51" x14ac:dyDescent="0.25">
      <c r="B10" s="803"/>
      <c r="C10" s="573" t="s">
        <v>77</v>
      </c>
      <c r="D10" s="573">
        <f>SUMIFS(DisplacementPeriod[ind],DisplacementPeriod[deplacement],"idp",DisplacementPeriod[adm2_name],Tableau5093[[#This Row],[Départements]], DisplacementPeriod[provenance_adm2_nom],Tableau5093[[#Headers],[Diamaré]])</f>
        <v>0</v>
      </c>
      <c r="E10" s="813">
        <f>SUMIFS(DisplacementPeriod[ind],DisplacementPeriod[deplacement],"idp",DisplacementPeriod[adm2_name],Tableau5093[[#This Row],[Départements]], DisplacementPeriod[provenance_adm2_nom],Tableau5093[[#Headers],[Logone-Et-Chari]])</f>
        <v>126177</v>
      </c>
      <c r="F10" s="573">
        <f>SUMIFS(DisplacementPeriod[ind],DisplacementPeriod[deplacement],"idp",DisplacementPeriod[adm2_name],Tableau5093[[#This Row],[Départements]], DisplacementPeriod[provenance_adm2_nom],Tableau5093[[#Headers],[Mayo-Danay]])</f>
        <v>78</v>
      </c>
      <c r="G10" s="573">
        <f>SUMIFS(DisplacementPeriod[ind],DisplacementPeriod[deplacement],"idp",DisplacementPeriod[adm2_name],Tableau5093[[#This Row],[Départements]], DisplacementPeriod[provenance_adm2_nom],Tableau5093[[#Headers],[Mayo-Kani]])</f>
        <v>0</v>
      </c>
      <c r="H10" s="573">
        <f>SUMIFS(DisplacementPeriod[ind],DisplacementPeriod[deplacement],"idp",DisplacementPeriod[adm2_name],Tableau5093[[#This Row],[Départements]], DisplacementPeriod[provenance_adm2_nom],Tableau5093[[#Headers],[Mayo-Sava]])</f>
        <v>1289</v>
      </c>
      <c r="I10" s="573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0" s="573">
        <f t="shared" si="0"/>
        <v>127544</v>
      </c>
      <c r="K10" s="574"/>
      <c r="L10" s="574"/>
      <c r="M10" s="574"/>
      <c r="N10" s="574"/>
      <c r="O10" s="804"/>
      <c r="Q10" s="803"/>
      <c r="R10" s="573" t="s">
        <v>77</v>
      </c>
      <c r="S10" s="573">
        <f>SUMIFS(Sommaire[REF_individus],Sommaire[Département_nom],Tableau52132[[#This Row],[Départements]],Sommaire[ancien réfugié],"oui",Sommaire[ancien departement_nom],Tableau52132[[#Headers],[Diamaré]])</f>
        <v>0</v>
      </c>
      <c r="T10" s="813">
        <f>SUMIFS(Sommaire[REF_individus],Sommaire[Département_nom],Tableau52132[[#This Row],[Départements]],Sommaire[ancien réfugié],"oui",Sommaire[ancien departement_nom],Tableau52132[[#Headers],[Logone-Et-Chari]])</f>
        <v>10676</v>
      </c>
      <c r="U10" s="573">
        <f>SUMIFS(Sommaire[REF_individus],Sommaire[Département_nom],Tableau52132[[#This Row],[Départements]],Sommaire[ancien réfugié],"oui",Sommaire[ancien departement_nom],Tableau52132[[#Headers],[Mayo-Danay]])</f>
        <v>0</v>
      </c>
      <c r="V10" s="573">
        <f>SUMIFS(Sommaire[REF_individus],Sommaire[Département_nom],Tableau52132[[#This Row],[Départements]],Sommaire[ancien réfugié],"oui",Sommaire[ancien departement_nom],Tableau52132[[#Headers],[Mayo-Kani]])</f>
        <v>0</v>
      </c>
      <c r="W10" s="573">
        <f>SUMIFS(Sommaire[REF_individus],Sommaire[Département_nom],Tableau52132[[#This Row],[Départements]],Sommaire[ancien réfugié],"oui",Sommaire[ancien departement_nom],Tableau52132[[#Headers],[Mayo-Sava]])</f>
        <v>0</v>
      </c>
      <c r="X10" s="573">
        <f>SUMIFS(Sommaire[REF_individus],Sommaire[Département_nom],Tableau52132[[#This Row],[Départements]],Sommaire[ancien réfugié],"oui",Sommaire[ancien departement_nom],Tableau52132[[#Headers],[Mayo-Tsanaga]])</f>
        <v>0</v>
      </c>
      <c r="Y10" s="573">
        <f>SUM(Tableau52132[[#This Row],[Diamaré]:[Mayo-Tsanaga]])</f>
        <v>10676</v>
      </c>
      <c r="Z10" s="573"/>
      <c r="AA10" s="573"/>
      <c r="AB10" s="573"/>
      <c r="AC10" s="574"/>
      <c r="AD10" s="804"/>
      <c r="AF10" s="803"/>
      <c r="AG10" s="573" t="s">
        <v>77</v>
      </c>
      <c r="AH10" s="573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0" s="813">
        <f>SUMIFS(DisplacementPeriod[ind],DisplacementPeriod[adm2_name],Tableau59140[[#This Row],[Départements]],DisplacementPeriod[deplacement],"retournes",DisplacementPeriod[provenance_adm2_nom],Tableau59140[[#Headers],[Logone-Et-Chari]])</f>
        <v>33582</v>
      </c>
      <c r="AJ10" s="573">
        <f>SUMIFS(DisplacementPeriod[ind],DisplacementPeriod[adm2_name],Tableau59140[[#This Row],[Départements]],DisplacementPeriod[deplacement],"retournes",DisplacementPeriod[provenance_adm2_nom],Tableau59140[[#Headers],[Mayo-Danay]])</f>
        <v>1869</v>
      </c>
      <c r="AK10" s="573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0" s="573">
        <f>SUMIFS(DisplacementPeriod[ind],DisplacementPeriod[adm2_name],Tableau59140[[#This Row],[Départements]],DisplacementPeriod[deplacement],"retournes",DisplacementPeriod[provenance_adm2_nom],Tableau59140[[#Headers],[Mayo-Sava]])</f>
        <v>0</v>
      </c>
      <c r="AM10" s="573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0" s="573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4</v>
      </c>
      <c r="AO10" s="573">
        <f>SUM(Tableau59140[[#This Row],[Diamaré]:[Autres Régions]])</f>
        <v>35455</v>
      </c>
      <c r="AP10" s="574"/>
      <c r="AQ10" s="573" t="s">
        <v>170</v>
      </c>
      <c r="AR10" s="573">
        <f>SUMIFS(DisplacementPeriod[ind],DisplacementPeriod[deplacement],"retournes",DisplacementPeriod[adm2_name],Tableau58142[[#This Row],[Départements]],DisplacementPeriod[provenance_adm0],"CMR")</f>
        <v>11155</v>
      </c>
      <c r="AS10" s="573">
        <f>SUMIFS(DisplacementPeriod[ind],DisplacementPeriod[deplacement],"retournes",DisplacementPeriod[adm2_name],Tableau58142[[#This Row],[Départements]],DisplacementPeriod[provenance_adm0],"NGA")</f>
        <v>0</v>
      </c>
      <c r="AT10" s="573">
        <f>SUMIFS(DisplacementPeriod[ind],DisplacementPeriod[deplacement],"retournes",DisplacementPeriod[adm2_name],Tableau58142[[#This Row],[Départements]],DisplacementPeriod[provenance_adm0],"TCD")</f>
        <v>0</v>
      </c>
      <c r="AU10" s="812">
        <f>SUMIFS(DisplacementPeriod[ind],DisplacementPeriod[deplacement],"retournes",DisplacementPeriod[adm2_name],Tableau58142[[#This Row],[Départements]],DisplacementPeriod[provenance_adm0],"CAR")</f>
        <v>0</v>
      </c>
      <c r="AV10" s="573">
        <f>SUM(Tableau58142[[#This Row],[Cameroun]:[Centrafrique]])</f>
        <v>11155</v>
      </c>
      <c r="AW10" s="574"/>
      <c r="AX10" s="574"/>
      <c r="AY10" s="804"/>
    </row>
    <row r="11" spans="2:51" x14ac:dyDescent="0.25">
      <c r="B11" s="803"/>
      <c r="C11" s="573" t="s">
        <v>170</v>
      </c>
      <c r="D11" s="573">
        <f>SUMIFS(DisplacementPeriod[ind],DisplacementPeriod[deplacement],"idp",DisplacementPeriod[adm2_name],Tableau5093[[#This Row],[Départements]], DisplacementPeriod[provenance_adm2_nom],Tableau5093[[#Headers],[Diamaré]])</f>
        <v>0</v>
      </c>
      <c r="E11" s="573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1" s="813">
        <f>SUMIFS(DisplacementPeriod[ind],DisplacementPeriod[deplacement],"idp",DisplacementPeriod[adm2_name],Tableau5093[[#This Row],[Départements]], DisplacementPeriod[provenance_adm2_nom],Tableau5093[[#Headers],[Mayo-Danay]])</f>
        <v>21569</v>
      </c>
      <c r="G11" s="573">
        <f>SUMIFS(DisplacementPeriod[ind],DisplacementPeriod[deplacement],"idp",DisplacementPeriod[adm2_name],Tableau5093[[#This Row],[Départements]], DisplacementPeriod[provenance_adm2_nom],Tableau5093[[#Headers],[Mayo-Kani]])</f>
        <v>0</v>
      </c>
      <c r="H11" s="573">
        <f>SUMIFS(DisplacementPeriod[ind],DisplacementPeriod[deplacement],"idp",DisplacementPeriod[adm2_name],Tableau5093[[#This Row],[Départements]], DisplacementPeriod[provenance_adm2_nom],Tableau5093[[#Headers],[Mayo-Sava]])</f>
        <v>778</v>
      </c>
      <c r="I11" s="573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1" s="573">
        <f t="shared" si="0"/>
        <v>22347</v>
      </c>
      <c r="K11" s="574"/>
      <c r="L11" s="574"/>
      <c r="M11" s="574"/>
      <c r="N11" s="574"/>
      <c r="O11" s="804"/>
      <c r="Q11" s="803"/>
      <c r="R11" s="573" t="s">
        <v>170</v>
      </c>
      <c r="S11" s="573">
        <f>SUMIFS(Sommaire[REF_individus],Sommaire[Département_nom],Tableau52132[[#This Row],[Départements]],Sommaire[ancien réfugié],"oui",Sommaire[ancien departement_nom],Tableau52132[[#Headers],[Diamaré]])</f>
        <v>0</v>
      </c>
      <c r="T11" s="573">
        <f>SUMIFS(Sommaire[REF_individus],Sommaire[Département_nom],Tableau52132[[#This Row],[Départements]],Sommaire[ancien réfugié],"oui",Sommaire[ancien departement_nom],Tableau52132[[#Headers],[Logone-Et-Chari]])</f>
        <v>0</v>
      </c>
      <c r="U11" s="813">
        <f>SUMIFS(Sommaire[REF_individus],Sommaire[Département_nom],Tableau52132[[#This Row],[Départements]],Sommaire[ancien réfugié],"oui",Sommaire[ancien departement_nom],Tableau52132[[#Headers],[Mayo-Danay]])</f>
        <v>0</v>
      </c>
      <c r="V11" s="573">
        <f>SUMIFS(Sommaire[REF_individus],Sommaire[Département_nom],Tableau52132[[#This Row],[Départements]],Sommaire[ancien réfugié],"oui",Sommaire[ancien departement_nom],Tableau52132[[#Headers],[Mayo-Kani]])</f>
        <v>0</v>
      </c>
      <c r="W11" s="573">
        <f>SUMIFS(Sommaire[REF_individus],Sommaire[Département_nom],Tableau52132[[#This Row],[Départements]],Sommaire[ancien réfugié],"oui",Sommaire[ancien departement_nom],Tableau52132[[#Headers],[Mayo-Sava]])</f>
        <v>0</v>
      </c>
      <c r="X11" s="573">
        <f>SUMIFS(Sommaire[REF_individus],Sommaire[Département_nom],Tableau52132[[#This Row],[Départements]],Sommaire[ancien réfugié],"oui",Sommaire[ancien departement_nom],Tableau52132[[#Headers],[Mayo-Tsanaga]])</f>
        <v>0</v>
      </c>
      <c r="Y11" s="573">
        <f>SUM(Tableau52132[[#This Row],[Diamaré]:[Mayo-Tsanaga]])</f>
        <v>0</v>
      </c>
      <c r="Z11" s="573"/>
      <c r="AA11" s="573"/>
      <c r="AB11" s="573"/>
      <c r="AC11" s="574"/>
      <c r="AD11" s="804"/>
      <c r="AF11" s="803"/>
      <c r="AG11" s="573" t="s">
        <v>170</v>
      </c>
      <c r="AH11" s="573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1" s="573">
        <f>SUMIFS(DisplacementPeriod[ind],DisplacementPeriod[adm2_name],Tableau59140[[#This Row],[Départements]],DisplacementPeriod[deplacement],"retournes",DisplacementPeriod[provenance_adm2_nom],Tableau59140[[#Headers],[Logone-Et-Chari]])</f>
        <v>203</v>
      </c>
      <c r="AJ11" s="813">
        <f>SUMIFS(DisplacementPeriod[ind],DisplacementPeriod[adm2_name],Tableau59140[[#This Row],[Départements]],DisplacementPeriod[deplacement],"retournes",DisplacementPeriod[provenance_adm2_nom],Tableau59140[[#Headers],[Mayo-Danay]])</f>
        <v>10952</v>
      </c>
      <c r="AK11" s="573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1" s="573">
        <f>SUMIFS(DisplacementPeriod[ind],DisplacementPeriod[adm2_name],Tableau59140[[#This Row],[Départements]],DisplacementPeriod[deplacement],"retournes",DisplacementPeriod[provenance_adm2_nom],Tableau59140[[#Headers],[Mayo-Sava]])</f>
        <v>0</v>
      </c>
      <c r="AM11" s="573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1" s="573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11" s="573">
        <f>SUM(Tableau59140[[#This Row],[Diamaré]:[Autres Régions]])</f>
        <v>11155</v>
      </c>
      <c r="AP11" s="574"/>
      <c r="AQ11" s="573" t="s">
        <v>204</v>
      </c>
      <c r="AR11" s="573">
        <f>SUMIFS(DisplacementPeriod[ind],DisplacementPeriod[deplacement],"retournes",DisplacementPeriod[adm2_name],Tableau58142[[#This Row],[Départements]],DisplacementPeriod[provenance_adm0],"CMR")</f>
        <v>105</v>
      </c>
      <c r="AS11" s="573">
        <f>SUMIFS(DisplacementPeriod[ind],DisplacementPeriod[deplacement],"retournes",DisplacementPeriod[adm2_name],Tableau58142[[#This Row],[Départements]],DisplacementPeriod[provenance_adm0],"NGA")</f>
        <v>322</v>
      </c>
      <c r="AT11" s="573">
        <f>SUMIFS(DisplacementPeriod[ind],DisplacementPeriod[deplacement],"retournes",DisplacementPeriod[adm2_name],Tableau58142[[#This Row],[Départements]],DisplacementPeriod[provenance_adm0],"TCD")</f>
        <v>5</v>
      </c>
      <c r="AU11" s="812">
        <f>SUMIFS(DisplacementPeriod[ind],DisplacementPeriod[deplacement],"retournes",DisplacementPeriod[adm2_name],Tableau58142[[#This Row],[Départements]],DisplacementPeriod[provenance_adm0],"CAR")</f>
        <v>66</v>
      </c>
      <c r="AV11" s="573">
        <f>SUM(Tableau58142[[#This Row],[Cameroun]:[Centrafrique]])</f>
        <v>498</v>
      </c>
      <c r="AW11" s="574"/>
      <c r="AX11" s="574"/>
      <c r="AY11" s="804"/>
    </row>
    <row r="12" spans="2:51" x14ac:dyDescent="0.25">
      <c r="B12" s="803"/>
      <c r="C12" s="573" t="s">
        <v>204</v>
      </c>
      <c r="D12" s="573">
        <f>SUMIFS(DisplacementPeriod[ind],DisplacementPeriod[deplacement],"idp",DisplacementPeriod[adm2_name],Tableau5093[[#This Row],[Départements]], DisplacementPeriod[provenance_adm2_nom],Tableau5093[[#Headers],[Diamaré]])</f>
        <v>0</v>
      </c>
      <c r="E12" s="573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2" s="573">
        <f>SUMIFS(DisplacementPeriod[ind],DisplacementPeriod[deplacement],"idp",DisplacementPeriod[adm2_name],Tableau5093[[#This Row],[Départements]], DisplacementPeriod[provenance_adm2_nom],Tableau5093[[#Headers],[Mayo-Danay]])</f>
        <v>0</v>
      </c>
      <c r="G12" s="813">
        <f>SUMIFS(DisplacementPeriod[ind],DisplacementPeriod[deplacement],"idp",DisplacementPeriod[adm2_name],Tableau5093[[#This Row],[Départements]], DisplacementPeriod[provenance_adm2_nom],Tableau5093[[#Headers],[Mayo-Kani]])</f>
        <v>55</v>
      </c>
      <c r="H12" s="573">
        <f>SUMIFS(DisplacementPeriod[ind],DisplacementPeriod[deplacement],"idp",DisplacementPeriod[adm2_name],Tableau5093[[#This Row],[Départements]], DisplacementPeriod[provenance_adm2_nom],Tableau5093[[#Headers],[Mayo-Sava]])</f>
        <v>62</v>
      </c>
      <c r="I12" s="573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2" s="573">
        <f t="shared" si="0"/>
        <v>117</v>
      </c>
      <c r="K12" s="574"/>
      <c r="L12" s="574"/>
      <c r="M12" s="574"/>
      <c r="N12" s="574"/>
      <c r="O12" s="804"/>
      <c r="Q12" s="803"/>
      <c r="R12" s="573" t="s">
        <v>204</v>
      </c>
      <c r="S12" s="573">
        <f>SUMIFS(Sommaire[REF_individus],Sommaire[Département_nom],Tableau52132[[#This Row],[Départements]],Sommaire[ancien réfugié],"oui",Sommaire[ancien departement_nom],Tableau52132[[#Headers],[Diamaré]])</f>
        <v>0</v>
      </c>
      <c r="T12" s="573">
        <f>SUMIFS(Sommaire[REF_individus],Sommaire[Département_nom],Tableau52132[[#This Row],[Départements]],Sommaire[ancien réfugié],"oui",Sommaire[ancien departement_nom],Tableau52132[[#Headers],[Logone-Et-Chari]])</f>
        <v>0</v>
      </c>
      <c r="U12" s="573">
        <f>SUMIFS(Sommaire[REF_individus],Sommaire[Département_nom],Tableau52132[[#This Row],[Départements]],Sommaire[ancien réfugié],"oui",Sommaire[ancien departement_nom],Tableau52132[[#Headers],[Mayo-Danay]])</f>
        <v>0</v>
      </c>
      <c r="V12" s="813">
        <f>SUMIFS(Sommaire[REF_individus],Sommaire[Département_nom],Tableau52132[[#This Row],[Départements]],Sommaire[ancien réfugié],"oui",Sommaire[ancien departement_nom],Tableau52132[[#Headers],[Mayo-Kani]])</f>
        <v>0</v>
      </c>
      <c r="W12" s="573">
        <f>SUMIFS(Sommaire[REF_individus],Sommaire[Département_nom],Tableau52132[[#This Row],[Départements]],Sommaire[ancien réfugié],"oui",Sommaire[ancien departement_nom],Tableau52132[[#Headers],[Mayo-Sava]])</f>
        <v>0</v>
      </c>
      <c r="X12" s="573">
        <f>SUMIFS(Sommaire[REF_individus],Sommaire[Département_nom],Tableau52132[[#This Row],[Départements]],Sommaire[ancien réfugié],"oui",Sommaire[ancien departement_nom],Tableau52132[[#Headers],[Mayo-Tsanaga]])</f>
        <v>0</v>
      </c>
      <c r="Y12" s="573">
        <f>SUM(Tableau52132[[#This Row],[Diamaré]:[Mayo-Tsanaga]])</f>
        <v>0</v>
      </c>
      <c r="Z12" s="573"/>
      <c r="AA12" s="573"/>
      <c r="AB12" s="573"/>
      <c r="AC12" s="574"/>
      <c r="AD12" s="804"/>
      <c r="AF12" s="803"/>
      <c r="AG12" s="573" t="s">
        <v>204</v>
      </c>
      <c r="AH12" s="573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2" s="573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2" s="573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2" s="813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2" s="573">
        <f>SUMIFS(DisplacementPeriod[ind],DisplacementPeriod[adm2_name],Tableau59140[[#This Row],[Départements]],DisplacementPeriod[deplacement],"retournes",DisplacementPeriod[provenance_adm2_nom],Tableau59140[[#Headers],[Mayo-Sava]])</f>
        <v>105</v>
      </c>
      <c r="AM12" s="573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2" s="573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12" s="573">
        <f>SUM(Tableau59140[[#This Row],[Diamaré]:[Autres Régions]])</f>
        <v>105</v>
      </c>
      <c r="AP12" s="574"/>
      <c r="AQ12" s="573" t="s">
        <v>41</v>
      </c>
      <c r="AR12" s="573">
        <f>SUMIFS(DisplacementPeriod[ind],DisplacementPeriod[deplacement],"retournes",DisplacementPeriod[adm2_name],Tableau58142[[#This Row],[Départements]],DisplacementPeriod[provenance_adm0],"CMR")</f>
        <v>36544</v>
      </c>
      <c r="AS12" s="573">
        <f>SUMIFS(DisplacementPeriod[ind],DisplacementPeriod[deplacement],"retournes",DisplacementPeriod[adm2_name],Tableau58142[[#This Row],[Départements]],DisplacementPeriod[provenance_adm0],"NGA")</f>
        <v>7</v>
      </c>
      <c r="AT12" s="573">
        <f>SUMIFS(DisplacementPeriod[ind],DisplacementPeriod[deplacement],"retournes",DisplacementPeriod[adm2_name],Tableau58142[[#This Row],[Départements]],DisplacementPeriod[provenance_adm0],"TCD")</f>
        <v>0</v>
      </c>
      <c r="AU12" s="812">
        <f>SUMIFS(DisplacementPeriod[ind],DisplacementPeriod[deplacement],"retournes",DisplacementPeriod[adm2_name],Tableau58142[[#This Row],[Départements]],DisplacementPeriod[provenance_adm0],"CAR")</f>
        <v>0</v>
      </c>
      <c r="AV12" s="573">
        <f>SUM(Tableau58142[[#This Row],[Cameroun]:[Centrafrique]])</f>
        <v>36551</v>
      </c>
      <c r="AW12" s="574"/>
      <c r="AX12" s="574"/>
      <c r="AY12" s="804"/>
    </row>
    <row r="13" spans="2:51" x14ac:dyDescent="0.25">
      <c r="B13" s="803"/>
      <c r="C13" s="573" t="s">
        <v>41</v>
      </c>
      <c r="D13" s="573">
        <f>SUMIFS(DisplacementPeriod[ind],DisplacementPeriod[deplacement],"idp",DisplacementPeriod[adm2_name],Tableau5093[[#This Row],[Départements]], DisplacementPeriod[provenance_adm2_nom],Tableau5093[[#Headers],[Diamaré]])</f>
        <v>0</v>
      </c>
      <c r="E13" s="573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3" s="573">
        <f>SUMIFS(DisplacementPeriod[ind],DisplacementPeriod[deplacement],"idp",DisplacementPeriod[adm2_name],Tableau5093[[#This Row],[Départements]], DisplacementPeriod[provenance_adm2_nom],Tableau5093[[#Headers],[Mayo-Danay]])</f>
        <v>0</v>
      </c>
      <c r="G13" s="573">
        <f>SUMIFS(DisplacementPeriod[ind],DisplacementPeriod[deplacement],"idp",DisplacementPeriod[adm2_name],Tableau5093[[#This Row],[Départements]], DisplacementPeriod[provenance_adm2_nom],Tableau5093[[#Headers],[Mayo-Kani]])</f>
        <v>0</v>
      </c>
      <c r="H13" s="813">
        <f>SUMIFS(DisplacementPeriod[ind],DisplacementPeriod[deplacement],"idp",DisplacementPeriod[adm2_name],Tableau5093[[#This Row],[Départements]], DisplacementPeriod[provenance_adm2_nom],Tableau5093[[#Headers],[Mayo-Sava]])</f>
        <v>88191</v>
      </c>
      <c r="I13" s="573">
        <f>SUMIFS(DisplacementPeriod[ind],DisplacementPeriod[deplacement],"idp",DisplacementPeriod[adm2_name],Tableau5093[[#This Row],[Départements]], DisplacementPeriod[provenance_adm2_nom],Tableau5093[[#Headers],[Mayo-Tsanaga]])</f>
        <v>900</v>
      </c>
      <c r="J13" s="573">
        <f t="shared" si="0"/>
        <v>89091</v>
      </c>
      <c r="K13" s="574"/>
      <c r="L13" s="574"/>
      <c r="M13" s="574"/>
      <c r="N13" s="574"/>
      <c r="O13" s="804"/>
      <c r="Q13" s="803"/>
      <c r="R13" s="573" t="s">
        <v>41</v>
      </c>
      <c r="S13" s="573">
        <f>SUMIFS(Sommaire[REF_individus],Sommaire[Département_nom],Tableau52132[[#This Row],[Départements]],Sommaire[ancien réfugié],"oui",Sommaire[ancien departement_nom],Tableau52132[[#Headers],[Diamaré]])</f>
        <v>0</v>
      </c>
      <c r="T13" s="573">
        <f>SUMIFS(Sommaire[REF_individus],Sommaire[Département_nom],Tableau52132[[#This Row],[Départements]],Sommaire[ancien réfugié],"oui",Sommaire[ancien departement_nom],Tableau52132[[#Headers],[Logone-Et-Chari]])</f>
        <v>0</v>
      </c>
      <c r="U13" s="573">
        <f>SUMIFS(Sommaire[REF_individus],Sommaire[Département_nom],Tableau52132[[#This Row],[Départements]],Sommaire[ancien réfugié],"oui",Sommaire[ancien departement_nom],Tableau52132[[#Headers],[Mayo-Danay]])</f>
        <v>0</v>
      </c>
      <c r="V13" s="573">
        <f>SUMIFS(Sommaire[REF_individus],Sommaire[Département_nom],Tableau52132[[#This Row],[Départements]],Sommaire[ancien réfugié],"oui",Sommaire[ancien departement_nom],Tableau52132[[#Headers],[Mayo-Kani]])</f>
        <v>0</v>
      </c>
      <c r="W13" s="813">
        <f>SUMIFS(Sommaire[REF_individus],Sommaire[Département_nom],Tableau52132[[#This Row],[Départements]],Sommaire[ancien réfugié],"oui",Sommaire[ancien departement_nom],Tableau52132[[#Headers],[Mayo-Sava]])</f>
        <v>6761</v>
      </c>
      <c r="X13" s="573">
        <f>SUMIFS(Sommaire[REF_individus],Sommaire[Département_nom],Tableau52132[[#This Row],[Départements]],Sommaire[ancien réfugié],"oui",Sommaire[ancien departement_nom],Tableau52132[[#Headers],[Mayo-Tsanaga]])</f>
        <v>0</v>
      </c>
      <c r="Y13" s="573">
        <f>SUM(Tableau52132[[#This Row],[Diamaré]:[Mayo-Tsanaga]])</f>
        <v>6761</v>
      </c>
      <c r="Z13" s="573"/>
      <c r="AA13" s="573"/>
      <c r="AB13" s="573"/>
      <c r="AC13" s="574"/>
      <c r="AD13" s="804"/>
      <c r="AF13" s="803"/>
      <c r="AG13" s="573" t="s">
        <v>41</v>
      </c>
      <c r="AH13" s="573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3" s="573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3" s="573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3" s="573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3" s="813">
        <f>SUMIFS(DisplacementPeriod[ind],DisplacementPeriod[adm2_name],Tableau59140[[#This Row],[Départements]],DisplacementPeriod[deplacement],"retournes",DisplacementPeriod[provenance_adm2_nom],Tableau59140[[#Headers],[Mayo-Sava]])</f>
        <v>36294</v>
      </c>
      <c r="AM13" s="573">
        <f>SUMIFS(DisplacementPeriod[ind],DisplacementPeriod[adm2_name],Tableau59140[[#This Row],[Départements]],DisplacementPeriod[deplacement],"retournes",DisplacementPeriod[provenance_adm2_nom],Tableau59140[[#Headers],[Mayo-Tsanaga]])</f>
        <v>240</v>
      </c>
      <c r="AN13" s="573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10</v>
      </c>
      <c r="AO13" s="573">
        <f>SUM(Tableau59140[[#This Row],[Diamaré]:[Autres Régions]])</f>
        <v>36544</v>
      </c>
      <c r="AP13" s="574"/>
      <c r="AQ13" s="573" t="s">
        <v>32</v>
      </c>
      <c r="AR13" s="573">
        <f>SUMIFS(DisplacementPeriod[ind],DisplacementPeriod[deplacement],"retournes",DisplacementPeriod[adm2_name],Tableau58142[[#This Row],[Départements]],DisplacementPeriod[provenance_adm0],"CMR")</f>
        <v>22817</v>
      </c>
      <c r="AS13" s="573">
        <f>SUMIFS(DisplacementPeriod[ind],DisplacementPeriod[deplacement],"retournes",DisplacementPeriod[adm2_name],Tableau58142[[#This Row],[Départements]],DisplacementPeriod[provenance_adm0],"NGA")</f>
        <v>9245</v>
      </c>
      <c r="AT13" s="573">
        <f>SUMIFS(DisplacementPeriod[ind],DisplacementPeriod[deplacement],"retournes",DisplacementPeriod[adm2_name],Tableau58142[[#This Row],[Départements]],DisplacementPeriod[provenance_adm0],"TCD")</f>
        <v>0</v>
      </c>
      <c r="AU13" s="812">
        <f>SUMIFS(DisplacementPeriod[ind],DisplacementPeriod[deplacement],"retournes",DisplacementPeriod[adm2_name],Tableau58142[[#This Row],[Départements]],DisplacementPeriod[provenance_adm0],"CAR")</f>
        <v>0</v>
      </c>
      <c r="AV13" s="573">
        <f>SUM(Tableau58142[[#This Row],[Cameroun]:[Centrafrique]])</f>
        <v>32062</v>
      </c>
      <c r="AW13" s="574"/>
      <c r="AX13" s="574"/>
      <c r="AY13" s="804"/>
    </row>
    <row r="14" spans="2:51" x14ac:dyDescent="0.25">
      <c r="B14" s="803"/>
      <c r="C14" s="573" t="s">
        <v>32</v>
      </c>
      <c r="D14" s="573">
        <f>SUMIFS(DisplacementPeriod[ind],DisplacementPeriod[deplacement],"idp",DisplacementPeriod[adm2_name],Tableau5093[[#This Row],[Départements]], DisplacementPeriod[provenance_adm2_nom],Tableau5093[[#Headers],[Diamaré]])</f>
        <v>0</v>
      </c>
      <c r="E14" s="573">
        <f>SUMIFS(DisplacementPeriod[ind],DisplacementPeriod[deplacement],"idp",DisplacementPeriod[adm2_name],Tableau5093[[#This Row],[Départements]], DisplacementPeriod[provenance_adm2_nom],Tableau5093[[#Headers],[Logone-Et-Chari]])</f>
        <v>40</v>
      </c>
      <c r="F14" s="573">
        <f>SUMIFS(DisplacementPeriod[ind],DisplacementPeriod[deplacement],"idp",DisplacementPeriod[adm2_name],Tableau5093[[#This Row],[Départements]], DisplacementPeriod[provenance_adm2_nom],Tableau5093[[#Headers],[Mayo-Danay]])</f>
        <v>0</v>
      </c>
      <c r="G14" s="573">
        <f>SUMIFS(DisplacementPeriod[ind],DisplacementPeriod[deplacement],"idp",DisplacementPeriod[adm2_name],Tableau5093[[#This Row],[Départements]], DisplacementPeriod[provenance_adm2_nom],Tableau5093[[#Headers],[Mayo-Kani]])</f>
        <v>0</v>
      </c>
      <c r="H14" s="573">
        <f>SUMIFS(DisplacementPeriod[ind],DisplacementPeriod[deplacement],"idp",DisplacementPeriod[adm2_name],Tableau5093[[#This Row],[Départements]], DisplacementPeriod[provenance_adm2_nom],Tableau5093[[#Headers],[Mayo-Sava]])</f>
        <v>1080</v>
      </c>
      <c r="I14" s="813">
        <f>SUMIFS(DisplacementPeriod[ind],DisplacementPeriod[deplacement],"idp",DisplacementPeriod[adm2_name],Tableau5093[[#This Row],[Départements]], DisplacementPeriod[provenance_adm2_nom],Tableau5093[[#Headers],[Mayo-Tsanaga]])</f>
        <v>50926</v>
      </c>
      <c r="J14" s="573">
        <f t="shared" si="0"/>
        <v>52046</v>
      </c>
      <c r="K14" s="574"/>
      <c r="L14" s="574"/>
      <c r="M14" s="574"/>
      <c r="N14" s="574"/>
      <c r="O14" s="804"/>
      <c r="Q14" s="803"/>
      <c r="R14" s="573" t="s">
        <v>32</v>
      </c>
      <c r="S14" s="573">
        <f>SUMIFS(Sommaire[REF_individus],Sommaire[Département_nom],Tableau52132[[#This Row],[Départements]],Sommaire[ancien réfugié],"oui",Sommaire[ancien departement_nom],Tableau52132[[#Headers],[Diamaré]])</f>
        <v>0</v>
      </c>
      <c r="T14" s="573">
        <f>SUMIFS(Sommaire[REF_individus],Sommaire[Département_nom],Tableau52132[[#This Row],[Départements]],Sommaire[ancien réfugié],"oui",Sommaire[ancien departement_nom],Tableau52132[[#Headers],[Logone-Et-Chari]])</f>
        <v>0</v>
      </c>
      <c r="U14" s="573">
        <f>SUMIFS(Sommaire[REF_individus],Sommaire[Département_nom],Tableau52132[[#This Row],[Départements]],Sommaire[ancien réfugié],"oui",Sommaire[ancien departement_nom],Tableau52132[[#Headers],[Mayo-Danay]])</f>
        <v>0</v>
      </c>
      <c r="V14" s="573">
        <f>SUMIFS(Sommaire[REF_individus],Sommaire[Département_nom],Tableau52132[[#This Row],[Départements]],Sommaire[ancien réfugié],"oui",Sommaire[ancien departement_nom],Tableau52132[[#Headers],[Mayo-Kani]])</f>
        <v>0</v>
      </c>
      <c r="W14" s="573">
        <f>SUMIFS(Sommaire[REF_individus],Sommaire[Département_nom],Tableau52132[[#This Row],[Départements]],Sommaire[ancien réfugié],"oui",Sommaire[ancien departement_nom],Tableau52132[[#Headers],[Mayo-Sava]])</f>
        <v>2735</v>
      </c>
      <c r="X14" s="813">
        <f>SUMIFS(Sommaire[REF_individus],Sommaire[Département_nom],Tableau52132[[#This Row],[Départements]],Sommaire[ancien réfugié],"oui",Sommaire[ancien departement_nom],Tableau52132[[#Headers],[Mayo-Tsanaga]])</f>
        <v>442</v>
      </c>
      <c r="Y14" s="573">
        <f>SUM(Tableau52132[[#This Row],[Diamaré]:[Mayo-Tsanaga]])</f>
        <v>3177</v>
      </c>
      <c r="Z14" s="573"/>
      <c r="AA14" s="573"/>
      <c r="AB14" s="573"/>
      <c r="AC14" s="574"/>
      <c r="AD14" s="804"/>
      <c r="AF14" s="803"/>
      <c r="AG14" s="573" t="s">
        <v>32</v>
      </c>
      <c r="AH14" s="573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4" s="573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4" s="573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4" s="573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4" s="573">
        <f>SUMIFS(DisplacementPeriod[ind],DisplacementPeriod[adm2_name],Tableau59140[[#This Row],[Départements]],DisplacementPeriod[deplacement],"retournes",DisplacementPeriod[provenance_adm2_nom],Tableau59140[[#Headers],[Mayo-Sava]])</f>
        <v>1192</v>
      </c>
      <c r="AM14" s="813">
        <f>SUMIFS(DisplacementPeriod[ind],DisplacementPeriod[adm2_name],Tableau59140[[#This Row],[Départements]],DisplacementPeriod[deplacement],"retournes",DisplacementPeriod[provenance_adm2_nom],Tableau59140[[#Headers],[Mayo-Tsanaga]])</f>
        <v>20518</v>
      </c>
      <c r="AN14" s="573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1107</v>
      </c>
      <c r="AO14" s="573">
        <f>SUM(Tableau59140[[#This Row],[Diamaré]:[Autres Régions]])</f>
        <v>22817</v>
      </c>
      <c r="AP14" s="574"/>
      <c r="AQ14" s="812"/>
      <c r="AR14" s="814">
        <f>SUM(AR8:AR13)</f>
        <v>106131</v>
      </c>
      <c r="AS14" s="814">
        <f>SUM(AS8:AS13)</f>
        <v>10367</v>
      </c>
      <c r="AT14" s="814">
        <f>SUBTOTAL(109,Tableau58142[Tchad])</f>
        <v>8</v>
      </c>
      <c r="AU14" s="487">
        <f>SUBTOTAL(109,Tableau58142[Centrafrique])</f>
        <v>473</v>
      </c>
      <c r="AV14" s="814">
        <f>SUBTOTAL(109,Tableau58142[Total])</f>
        <v>116979</v>
      </c>
      <c r="AW14" s="574"/>
      <c r="AX14" s="574"/>
      <c r="AY14" s="804"/>
    </row>
    <row r="15" spans="2:51" x14ac:dyDescent="0.25">
      <c r="B15" s="803"/>
      <c r="C15" s="573"/>
      <c r="D15" s="487">
        <f>SUBTOTAL(109,Tableau5093[Diamaré])</f>
        <v>80</v>
      </c>
      <c r="E15" s="487">
        <f>SUBTOTAL(109,Tableau5093[Logone-Et-Chari])</f>
        <v>126217</v>
      </c>
      <c r="F15" s="487">
        <f>SUBTOTAL(109,Tableau5093[Mayo-Danay])</f>
        <v>21647</v>
      </c>
      <c r="G15" s="487">
        <f>SUBTOTAL(109,Tableau5093[Mayo-Kani])</f>
        <v>55</v>
      </c>
      <c r="H15" s="487">
        <f>SUBTOTAL(109,Tableau5093[Mayo-Sava])</f>
        <v>96967</v>
      </c>
      <c r="I15" s="487">
        <f>SUBTOTAL(109,Tableau5093[Mayo-Tsanaga])</f>
        <v>52414</v>
      </c>
      <c r="J15" s="487">
        <f>SUM(Tableau5093[Total])</f>
        <v>297380</v>
      </c>
      <c r="K15" s="574"/>
      <c r="L15" s="574"/>
      <c r="M15" s="574"/>
      <c r="N15" s="574"/>
      <c r="O15" s="804"/>
      <c r="Q15" s="803"/>
      <c r="R15" s="487" t="s">
        <v>653</v>
      </c>
      <c r="S15" s="487">
        <f>SUBTOTAL(109,Tableau52132[Diamaré])</f>
        <v>0</v>
      </c>
      <c r="T15" s="487">
        <f>SUBTOTAL(109,Tableau52132[Logone-Et-Chari])</f>
        <v>10676</v>
      </c>
      <c r="U15" s="487">
        <f>SUBTOTAL(109,Tableau52132[Mayo-Danay])</f>
        <v>0</v>
      </c>
      <c r="V15" s="487">
        <f>SUBTOTAL(109,Tableau52132[Mayo-Kani])</f>
        <v>0</v>
      </c>
      <c r="W15" s="487">
        <f>SUBTOTAL(109,Tableau52132[Mayo-Sava])</f>
        <v>9496</v>
      </c>
      <c r="X15" s="487">
        <f>SUBTOTAL(109,Tableau52132[Mayo-Tsanaga])</f>
        <v>442</v>
      </c>
      <c r="Y15" s="487">
        <f>SUBTOTAL(109,Tableau52132[Total])</f>
        <v>20614</v>
      </c>
      <c r="Z15" s="487"/>
      <c r="AA15" s="487"/>
      <c r="AB15" s="487"/>
      <c r="AC15" s="574"/>
      <c r="AD15" s="804"/>
      <c r="AF15" s="803"/>
      <c r="AG15" s="573"/>
      <c r="AH15" s="487">
        <f t="shared" ref="AH15:AN15" si="1">SUM(AH9:AH14)</f>
        <v>11</v>
      </c>
      <c r="AI15" s="487">
        <f t="shared" si="1"/>
        <v>33785</v>
      </c>
      <c r="AJ15" s="487">
        <f t="shared" si="1"/>
        <v>12821</v>
      </c>
      <c r="AK15" s="487">
        <f t="shared" si="1"/>
        <v>0</v>
      </c>
      <c r="AL15" s="487">
        <f t="shared" si="1"/>
        <v>37619</v>
      </c>
      <c r="AM15" s="487">
        <f t="shared" si="1"/>
        <v>20758</v>
      </c>
      <c r="AN15" s="487">
        <f t="shared" si="1"/>
        <v>1137</v>
      </c>
      <c r="AO15" s="487">
        <f>SUBTOTAL(109,Tableau59140[Total])</f>
        <v>106131</v>
      </c>
      <c r="AP15" s="574"/>
      <c r="AQ15" s="812"/>
      <c r="AR15" s="243">
        <f>Tableau58142[[#Totals],[Cameroun]]/Tableau58142[[#Totals],[Total]]</f>
        <v>0.90726540661144306</v>
      </c>
      <c r="AS15" s="243">
        <f>Tableau58142[[#Totals],[Nigéria]]/Tableau58142[[#Totals],[Total]]</f>
        <v>8.8622744253242042E-2</v>
      </c>
      <c r="AT15" s="243">
        <f>Tableau58142[[#Totals],[Tchad]]/Tableau58142[[#Totals],[Total]]</f>
        <v>6.8388343206900382E-5</v>
      </c>
      <c r="AU15" s="243">
        <f>Tableau58142[[#Totals],[Centrafrique]]/Tableau58142[[#Totals],[Total]]</f>
        <v>4.0434607921079856E-3</v>
      </c>
      <c r="AV15" s="849">
        <f>SUM(AR15:AU15)</f>
        <v>0.99999999999999989</v>
      </c>
      <c r="AW15" s="574"/>
      <c r="AX15" s="574"/>
      <c r="AY15" s="804"/>
    </row>
    <row r="16" spans="2:51" s="843" customFormat="1" x14ac:dyDescent="0.25">
      <c r="B16" s="841"/>
      <c r="C16" s="16"/>
      <c r="D16" s="243">
        <f>Tableau5093[[#Totals],[Diamaré]]/$J$15</f>
        <v>2.6901607371040422E-4</v>
      </c>
      <c r="E16" s="243">
        <f>Tableau5093[[#Totals],[Logone-Et-Chari]]/$J$15</f>
        <v>0.42443002219382608</v>
      </c>
      <c r="F16" s="243">
        <f>Tableau5093[[#Totals],[Mayo-Danay]]/$J$15</f>
        <v>7.2792386845113993E-2</v>
      </c>
      <c r="G16" s="243">
        <f>Tableau5093[[#Totals],[Mayo-Kani]]/$J$15</f>
        <v>1.8494855067590287E-4</v>
      </c>
      <c r="H16" s="243">
        <f>Tableau5093[[#Totals],[Mayo-Sava]]/$J$15</f>
        <v>0.32607102024345952</v>
      </c>
      <c r="I16" s="243">
        <f>Tableau5093[[#Totals],[Mayo-Tsanaga]]/$J$15</f>
        <v>0.17625260609321408</v>
      </c>
      <c r="J16" s="16">
        <f>SUM(D16:I16)</f>
        <v>1</v>
      </c>
      <c r="K16" s="242"/>
      <c r="L16" s="242"/>
      <c r="M16" s="242"/>
      <c r="N16" s="242"/>
      <c r="O16" s="842"/>
      <c r="Q16" s="841"/>
      <c r="R16" s="846"/>
      <c r="S16" s="243">
        <f>Tableau52132[[#Totals],[Diamaré]]/Tableau52132[[#Totals],[Total]]</f>
        <v>0</v>
      </c>
      <c r="T16" s="243">
        <f>Tableau52132[[#Totals],[Logone-Et-Chari]]/Tableau52132[[#Totals],[Total]]</f>
        <v>0.51790045600077617</v>
      </c>
      <c r="U16" s="243">
        <f>Tableau52132[[#Totals],[Mayo-Danay]]/Tableau52132[[#Totals],[Total]]</f>
        <v>0</v>
      </c>
      <c r="V16" s="243">
        <f>Tableau52132[[#Totals],[Mayo-Kani]]/Tableau52132[[#Totals],[Total]]</f>
        <v>0</v>
      </c>
      <c r="W16" s="243">
        <f>Tableau52132[[#Totals],[Mayo-Sava]]/Tableau52132[[#Totals],[Total]]</f>
        <v>0.46065780537498785</v>
      </c>
      <c r="X16" s="243">
        <f>Tableau52132[[#Totals],[Mayo-Tsanaga]]/Tableau52132[[#Totals],[Total]]</f>
        <v>2.1441738624235956E-2</v>
      </c>
      <c r="Y16" s="243">
        <f>SUM(S16:X16)</f>
        <v>0.99999999999999989</v>
      </c>
      <c r="Z16" s="16"/>
      <c r="AA16" s="242"/>
      <c r="AB16" s="242"/>
      <c r="AC16" s="242"/>
      <c r="AD16" s="842"/>
      <c r="AF16" s="841"/>
      <c r="AG16" s="16"/>
      <c r="AH16" s="243">
        <f>Tableau59140[[#Totals],[Diamaré]]/Tableau59140[[#Totals],[Total]]</f>
        <v>1.0364549471879093E-4</v>
      </c>
      <c r="AI16" s="243">
        <f>Tableau59140[[#Totals],[Logone-Et-Chari]]/Tableau59140[[#Totals],[Total]]</f>
        <v>0.31833300355221378</v>
      </c>
      <c r="AJ16" s="243">
        <f>Tableau59140[[#Totals],[Mayo-Danay]]/Tableau59140[[#Totals],[Total]]</f>
        <v>0.12080353525360168</v>
      </c>
      <c r="AK16" s="243">
        <f>Tableau59140[[#Totals],[Mayo-Kani]]/Tableau59140[[#Totals],[Total]]</f>
        <v>0</v>
      </c>
      <c r="AL16" s="243">
        <f>Tableau59140[[#Totals],[Mayo-Sava]]/Tableau59140[[#Totals],[Total]]</f>
        <v>0.35445816962056326</v>
      </c>
      <c r="AM16" s="243">
        <f>Tableau59140[[#Totals],[Mayo-Tsanaga]]/Tableau59140[[#Totals],[Total]]</f>
        <v>0.19558847085206019</v>
      </c>
      <c r="AN16" s="243">
        <f>Tableau59140[[#Totals],[Autres Régions]]/Tableau59140[[#Totals],[Total]]</f>
        <v>1.0713175226842299E-2</v>
      </c>
      <c r="AO16" s="16">
        <f>SUM(AH16:AN16)</f>
        <v>1</v>
      </c>
      <c r="AP16" s="242"/>
      <c r="AQ16" s="847"/>
      <c r="AR16" s="848"/>
      <c r="AS16" s="848"/>
      <c r="AT16" s="848"/>
      <c r="AU16" s="846"/>
      <c r="AV16" s="242"/>
      <c r="AW16" s="242"/>
      <c r="AX16" s="242"/>
      <c r="AY16" s="842"/>
    </row>
    <row r="17" spans="2:53" x14ac:dyDescent="0.25">
      <c r="B17" s="803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  <c r="N17" s="574"/>
      <c r="O17" s="804"/>
      <c r="Q17" s="803"/>
      <c r="R17" s="574"/>
      <c r="S17" s="574"/>
      <c r="T17" s="574"/>
      <c r="U17" s="574"/>
      <c r="V17" s="574"/>
      <c r="W17" s="574"/>
      <c r="X17" s="574"/>
      <c r="Y17" s="574"/>
      <c r="Z17" s="574"/>
      <c r="AA17" s="574"/>
      <c r="AB17" s="574"/>
      <c r="AC17" s="574"/>
      <c r="AD17" s="804"/>
      <c r="AF17" s="803"/>
      <c r="AG17" s="574"/>
      <c r="AH17" s="574"/>
      <c r="AI17" s="574"/>
      <c r="AJ17" s="574"/>
      <c r="AK17" s="574"/>
      <c r="AL17" s="574"/>
      <c r="AM17" s="574"/>
      <c r="AN17" s="574"/>
      <c r="AO17" s="574"/>
      <c r="AP17" s="574"/>
      <c r="AQ17" s="574"/>
      <c r="AR17" s="574"/>
      <c r="AS17" s="574"/>
      <c r="AT17" s="574"/>
      <c r="AU17" s="574"/>
      <c r="AV17" s="574"/>
      <c r="AW17" s="574"/>
      <c r="AX17" s="574"/>
      <c r="AY17" s="804"/>
    </row>
    <row r="18" spans="2:53" ht="18.75" x14ac:dyDescent="0.25">
      <c r="B18" s="803"/>
      <c r="C18" s="1198" t="s">
        <v>1446</v>
      </c>
      <c r="D18" s="1198"/>
      <c r="E18" s="1198"/>
      <c r="F18" s="1198"/>
      <c r="G18" s="1198"/>
      <c r="H18" s="574"/>
      <c r="I18" s="1199" t="s">
        <v>1447</v>
      </c>
      <c r="J18" s="1199"/>
      <c r="K18" s="1199"/>
      <c r="L18" s="1199"/>
      <c r="M18" s="1199"/>
      <c r="N18" s="1199"/>
      <c r="O18" s="804"/>
      <c r="Q18" s="803"/>
      <c r="R18" s="1203" t="s">
        <v>1446</v>
      </c>
      <c r="S18" s="1203"/>
      <c r="T18" s="1203"/>
      <c r="U18" s="1203"/>
      <c r="V18" s="1203"/>
      <c r="W18" s="1203"/>
      <c r="X18" s="574"/>
      <c r="Y18" s="1203" t="s">
        <v>1447</v>
      </c>
      <c r="Z18" s="1203"/>
      <c r="AA18" s="1203"/>
      <c r="AB18" s="1203"/>
      <c r="AC18" s="1203"/>
      <c r="AD18" s="804"/>
      <c r="AF18" s="803"/>
      <c r="AG18" s="1188" t="s">
        <v>1446</v>
      </c>
      <c r="AH18" s="1188"/>
      <c r="AI18" s="1188"/>
      <c r="AJ18" s="1188"/>
      <c r="AK18" s="1188"/>
      <c r="AL18" s="1188"/>
      <c r="AM18" s="574"/>
      <c r="AN18" s="574"/>
      <c r="AO18" s="1188" t="s">
        <v>1447</v>
      </c>
      <c r="AP18" s="1188"/>
      <c r="AQ18" s="1188"/>
      <c r="AR18" s="1188"/>
      <c r="AS18" s="1188"/>
      <c r="AT18" s="1188"/>
      <c r="AU18" s="574"/>
      <c r="AV18" s="574"/>
      <c r="AW18" s="574"/>
      <c r="AX18" s="574"/>
      <c r="AY18" s="804"/>
    </row>
    <row r="19" spans="2:53" s="796" customFormat="1" ht="18.75" x14ac:dyDescent="0.25">
      <c r="B19" s="815"/>
      <c r="C19" s="816"/>
      <c r="D19" s="816"/>
      <c r="E19" s="816"/>
      <c r="F19" s="816"/>
      <c r="G19" s="816"/>
      <c r="H19" s="485"/>
      <c r="I19" s="485"/>
      <c r="J19" s="485"/>
      <c r="K19" s="485"/>
      <c r="L19" s="485"/>
      <c r="M19" s="485"/>
      <c r="N19" s="485"/>
      <c r="O19" s="768"/>
      <c r="Q19" s="815"/>
      <c r="R19" s="816"/>
      <c r="S19" s="816"/>
      <c r="T19" s="816"/>
      <c r="U19" s="816"/>
      <c r="V19" s="816"/>
      <c r="W19" s="485"/>
      <c r="X19" s="485"/>
      <c r="Y19" s="485"/>
      <c r="Z19" s="485"/>
      <c r="AA19" s="485"/>
      <c r="AB19" s="485"/>
      <c r="AC19" s="485"/>
      <c r="AD19" s="768"/>
      <c r="AF19" s="815"/>
      <c r="AG19" s="816"/>
      <c r="AH19" s="816"/>
      <c r="AI19" s="816"/>
      <c r="AJ19" s="816"/>
      <c r="AK19" s="816"/>
      <c r="AL19" s="485"/>
      <c r="AM19" s="485"/>
      <c r="AN19" s="485"/>
      <c r="AO19" s="485"/>
      <c r="AP19" s="485"/>
      <c r="AQ19" s="485"/>
      <c r="AR19" s="485"/>
      <c r="AS19" s="485"/>
      <c r="AT19" s="485"/>
      <c r="AU19" s="485"/>
      <c r="AV19" s="485"/>
      <c r="AW19" s="485"/>
      <c r="AX19" s="485"/>
      <c r="AY19" s="768"/>
    </row>
    <row r="20" spans="2:53" ht="15.75" x14ac:dyDescent="0.25">
      <c r="B20" s="803"/>
      <c r="C20" s="817" t="s">
        <v>978</v>
      </c>
      <c r="D20" s="574"/>
      <c r="E20" s="574"/>
      <c r="F20" s="574"/>
      <c r="G20" s="574"/>
      <c r="H20" s="574"/>
      <c r="I20" s="574"/>
      <c r="J20" s="574"/>
      <c r="K20" s="574"/>
      <c r="L20" s="574"/>
      <c r="M20" s="574"/>
      <c r="N20" s="574"/>
      <c r="O20" s="804"/>
      <c r="Q20" s="803"/>
      <c r="R20" s="817" t="s">
        <v>978</v>
      </c>
      <c r="S20" s="574"/>
      <c r="T20" s="574"/>
      <c r="U20" s="574"/>
      <c r="V20" s="574"/>
      <c r="W20" s="574"/>
      <c r="X20" s="574"/>
      <c r="Y20" s="574"/>
      <c r="Z20" s="574"/>
      <c r="AA20" s="574"/>
      <c r="AB20" s="574"/>
      <c r="AC20" s="574"/>
      <c r="AD20" s="804"/>
      <c r="AF20" s="803"/>
      <c r="AG20" s="817" t="s">
        <v>978</v>
      </c>
      <c r="AH20" s="574"/>
      <c r="AI20" s="574"/>
      <c r="AJ20" s="574"/>
      <c r="AK20" s="574"/>
      <c r="AL20" s="574"/>
      <c r="AM20" s="574"/>
      <c r="AN20" s="574"/>
      <c r="AO20" s="574"/>
      <c r="AP20" s="574"/>
      <c r="AQ20" s="574"/>
      <c r="AR20" s="574"/>
      <c r="AS20" s="574"/>
      <c r="AT20" s="574"/>
      <c r="AU20" s="574"/>
      <c r="AV20" s="574"/>
      <c r="AW20" s="574"/>
      <c r="AX20" s="574"/>
      <c r="AY20" s="804"/>
      <c r="BA20" s="796"/>
    </row>
    <row r="21" spans="2:53" x14ac:dyDescent="0.25">
      <c r="B21" s="803"/>
      <c r="C21" s="574"/>
      <c r="D21" s="1184" t="s">
        <v>1216</v>
      </c>
      <c r="E21" s="1184"/>
      <c r="F21" s="1184"/>
      <c r="G21" s="1184"/>
      <c r="H21" s="1184"/>
      <c r="I21" s="1184"/>
      <c r="J21" s="574"/>
      <c r="K21" s="574"/>
      <c r="L21" s="574"/>
      <c r="M21" s="574"/>
      <c r="N21" s="574"/>
      <c r="O21" s="804"/>
      <c r="P21" s="818"/>
      <c r="Q21" s="574"/>
      <c r="R21" s="574"/>
      <c r="S21" s="1184" t="s">
        <v>1216</v>
      </c>
      <c r="T21" s="1184"/>
      <c r="U21" s="1184"/>
      <c r="V21" s="1184"/>
      <c r="W21" s="1184"/>
      <c r="X21" s="1184"/>
      <c r="Y21" s="574"/>
      <c r="Z21" s="574"/>
      <c r="AA21" s="574"/>
      <c r="AB21" s="574"/>
      <c r="AC21" s="574"/>
      <c r="AD21" s="804"/>
      <c r="AE21" s="818"/>
      <c r="AF21" s="574"/>
      <c r="AG21" s="574"/>
      <c r="AH21" s="1184" t="s">
        <v>1216</v>
      </c>
      <c r="AI21" s="1184"/>
      <c r="AJ21" s="1184"/>
      <c r="AK21" s="1184"/>
      <c r="AL21" s="1184"/>
      <c r="AM21" s="1184"/>
      <c r="AN21" s="574"/>
      <c r="AO21" s="574"/>
      <c r="AP21" s="574"/>
      <c r="AQ21" s="574"/>
      <c r="AR21" s="574"/>
      <c r="AS21" s="574"/>
      <c r="AT21" s="574"/>
      <c r="AU21" s="574"/>
      <c r="AV21" s="574"/>
      <c r="AW21" s="574"/>
      <c r="AX21" s="574"/>
      <c r="AY21" s="804"/>
      <c r="BA21" s="485"/>
    </row>
    <row r="22" spans="2:53" x14ac:dyDescent="0.25">
      <c r="B22" s="803"/>
      <c r="C22" s="819" t="s">
        <v>1114</v>
      </c>
      <c r="D22" s="820" t="s">
        <v>603</v>
      </c>
      <c r="E22" s="820" t="s">
        <v>25</v>
      </c>
      <c r="F22" s="820" t="s">
        <v>1079</v>
      </c>
      <c r="G22" s="820" t="s">
        <v>37</v>
      </c>
      <c r="H22" s="820" t="s">
        <v>43</v>
      </c>
      <c r="I22" s="820" t="s">
        <v>612</v>
      </c>
      <c r="J22" s="820" t="s">
        <v>49</v>
      </c>
      <c r="K22" s="821" t="s">
        <v>653</v>
      </c>
      <c r="L22" s="574"/>
      <c r="M22" s="574"/>
      <c r="N22" s="574"/>
      <c r="O22" s="804"/>
      <c r="P22" s="818"/>
      <c r="Q22" s="574"/>
      <c r="R22" s="574"/>
      <c r="S22" s="819" t="s">
        <v>1114</v>
      </c>
      <c r="T22" s="820" t="s">
        <v>603</v>
      </c>
      <c r="U22" s="820" t="s">
        <v>25</v>
      </c>
      <c r="V22" s="820" t="s">
        <v>1079</v>
      </c>
      <c r="W22" s="820" t="s">
        <v>37</v>
      </c>
      <c r="X22" s="820" t="s">
        <v>43</v>
      </c>
      <c r="Y22" s="820" t="s">
        <v>612</v>
      </c>
      <c r="Z22" s="820" t="s">
        <v>49</v>
      </c>
      <c r="AA22" s="822" t="s">
        <v>653</v>
      </c>
      <c r="AB22" s="574"/>
      <c r="AC22" s="574"/>
      <c r="AD22" s="804"/>
      <c r="AE22" s="818"/>
      <c r="AF22" s="574"/>
      <c r="AG22" s="574"/>
      <c r="AH22" s="819" t="s">
        <v>1114</v>
      </c>
      <c r="AI22" s="820" t="s">
        <v>603</v>
      </c>
      <c r="AJ22" s="820" t="s">
        <v>25</v>
      </c>
      <c r="AK22" s="820" t="s">
        <v>1079</v>
      </c>
      <c r="AL22" s="820" t="s">
        <v>37</v>
      </c>
      <c r="AM22" s="820" t="s">
        <v>43</v>
      </c>
      <c r="AN22" s="820" t="s">
        <v>612</v>
      </c>
      <c r="AO22" s="823" t="s">
        <v>49</v>
      </c>
      <c r="AP22" s="822" t="s">
        <v>653</v>
      </c>
      <c r="AQ22" s="574"/>
      <c r="AR22" s="574"/>
      <c r="AS22" s="574"/>
      <c r="AT22" s="574"/>
      <c r="AU22" s="574"/>
      <c r="AV22" s="574"/>
      <c r="AW22" s="574"/>
      <c r="AX22" s="574"/>
      <c r="AY22" s="804"/>
      <c r="AZ22" s="574"/>
      <c r="BA22" s="485"/>
    </row>
    <row r="23" spans="2:53" x14ac:dyDescent="0.25">
      <c r="B23" s="803"/>
      <c r="C23" s="824" t="s">
        <v>603</v>
      </c>
      <c r="D23" s="825">
        <f>SUMIFS(DisplacementPeriod[ind],DisplacementPeriod[deplacement],"idp",DisplacementPeriod[adm3_name],'Déplacements Entre Arrond'!$C23, DisplacementPeriod[provenance_adm3_nom],'Déplacements Entre Arrond'!$D$22)</f>
        <v>0</v>
      </c>
      <c r="E23" s="573">
        <f>SUMIFS(DisplacementPeriod[ind],DisplacementPeriod[deplacement],"idp",DisplacementPeriod[adm3_name],'Déplacements Entre Arrond'!$C23, DisplacementPeriod[provenance_adm3_nom],'Déplacements Entre Arrond'!$E$22)</f>
        <v>0</v>
      </c>
      <c r="F23" s="573">
        <f>SUMIFS(DisplacementPeriod[ind],DisplacementPeriod[deplacement],"idp",DisplacementPeriod[adm3_name],'Déplacements Entre Arrond'!$C23, DisplacementPeriod[provenance_adm3_nom],'Déplacements Entre Arrond'!$F$22)</f>
        <v>0</v>
      </c>
      <c r="G23" s="573">
        <f>SUMIFS(DisplacementPeriod[ind],DisplacementPeriod[deplacement],"idp",DisplacementPeriod[adm3_name],'Déplacements Entre Arrond'!$C23, DisplacementPeriod[provenance_adm3_nom],'Déplacements Entre Arrond'!$G$22)</f>
        <v>0</v>
      </c>
      <c r="H23" s="573">
        <f>SUMIFS(DisplacementPeriod[ind],DisplacementPeriod[deplacement],"idp",DisplacementPeriod[adm3_name],'Déplacements Entre Arrond'!$C23, DisplacementPeriod[provenance_adm3_nom],'Déplacements Entre Arrond'!$H$22)</f>
        <v>0</v>
      </c>
      <c r="I23" s="573">
        <f>SUMIFS(DisplacementPeriod[ind],DisplacementPeriod[deplacement],"idp",DisplacementPeriod[adm3_name],'Déplacements Entre Arrond'!$C23, DisplacementPeriod[provenance_adm3_nom],'Déplacements Entre Arrond'!$I$22)</f>
        <v>0</v>
      </c>
      <c r="J23" s="573">
        <f>SUMIFS(DisplacementPeriod[ind],DisplacementPeriod[deplacement],"idp",DisplacementPeriod[adm3_name],'Déplacements Entre Arrond'!$C23, DisplacementPeriod[provenance_adm3_nom],'Déplacements Entre Arrond'!$J$22)</f>
        <v>0</v>
      </c>
      <c r="K23" s="668">
        <f>SUM(D23:J23)</f>
        <v>0</v>
      </c>
      <c r="L23" s="574"/>
      <c r="M23" s="574"/>
      <c r="N23" s="574"/>
      <c r="O23" s="804"/>
      <c r="P23" s="818"/>
      <c r="Q23" s="574"/>
      <c r="R23" s="574"/>
      <c r="S23" s="824" t="s">
        <v>603</v>
      </c>
      <c r="T23" s="825">
        <f>SUMIFS(Sommaire[REF_individus],Sommaire[Arrondissement_nom],'Déplacements Entre Arrond'!$S23,Sommaire[ancien réfugié],"oui",Sommaire[ancien arrondissement_nom],'Déplacements Entre Arrond'!$T$22)</f>
        <v>0</v>
      </c>
      <c r="U23" s="573">
        <f>SUMIFS(Sommaire[REF_individus],Sommaire[Arrondissement_nom],'Déplacements Entre Arrond'!$S23,Sommaire[ancien réfugié],"oui",Sommaire[ancien arrondissement_nom],'Déplacements Entre Arrond'!$U$22)</f>
        <v>0</v>
      </c>
      <c r="V23" s="573">
        <f>SUMIFS(Sommaire[REF_individus],Sommaire[Arrondissement_nom],'Déplacements Entre Arrond'!$S23,Sommaire[ancien réfugié],"oui",Sommaire[ancien arrondissement_nom],'Déplacements Entre Arrond'!$V$22)</f>
        <v>0</v>
      </c>
      <c r="W23" s="573">
        <f>SUMIFS(Sommaire[REF_individus],Sommaire[Arrondissement_nom],'Déplacements Entre Arrond'!$S23,Sommaire[ancien réfugié],"oui",Sommaire[ancien arrondissement_nom],'Déplacements Entre Arrond'!$W$22)</f>
        <v>0</v>
      </c>
      <c r="X23" s="573">
        <f>SUMIFS(Sommaire[REF_individus],Sommaire[Arrondissement_nom],'Déplacements Entre Arrond'!$S23,Sommaire[ancien réfugié],"oui",Sommaire[ancien arrondissement_nom],'Déplacements Entre Arrond'!$X$22)</f>
        <v>0</v>
      </c>
      <c r="Y23" s="573">
        <f>SUMIFS(Sommaire[REF_individus],Sommaire[Arrondissement_nom],'Déplacements Entre Arrond'!$S23,Sommaire[ancien réfugié],"oui",Sommaire[ancien arrondissement_nom],'Déplacements Entre Arrond'!$Y$22)</f>
        <v>0</v>
      </c>
      <c r="Z23" s="573">
        <f>SUMIFS(Sommaire[REF_individus],Sommaire[Arrondissement_nom],'Déplacements Entre Arrond'!$S23,Sommaire[ancien réfugié],"oui",Sommaire[ancien arrondissement_nom],'Déplacements Entre Arrond'!$Z$22)</f>
        <v>0</v>
      </c>
      <c r="AA23" s="668">
        <f>SUM(T23:Z23)</f>
        <v>0</v>
      </c>
      <c r="AB23" s="574"/>
      <c r="AC23" s="574"/>
      <c r="AD23" s="804"/>
      <c r="AE23" s="818"/>
      <c r="AF23" s="574"/>
      <c r="AG23" s="574"/>
      <c r="AH23" s="824" t="s">
        <v>603</v>
      </c>
      <c r="AI23" s="825">
        <f>SUMIFS(DisplacementPeriod[ind],DisplacementPeriod[adm3_name],'Déplacements Entre Arrond'!$AH23,DisplacementPeriod[deplacement],"retournes",DisplacementPeriod[provenance_adm3_nom],'Déplacements Entre Arrond'!$AI$22)</f>
        <v>0</v>
      </c>
      <c r="AJ23" s="573">
        <f>SUMIFS(DisplacementPeriod[ind],DisplacementPeriod[adm3_name],'Déplacements Entre Arrond'!$AH23,DisplacementPeriod[deplacement],"retournes",DisplacementPeriod[provenance_adm3_nom],'Déplacements Entre Arrond'!$AJ$22)</f>
        <v>0</v>
      </c>
      <c r="AK23" s="573">
        <f>SUMIFS(DisplacementPeriod[ind],DisplacementPeriod[adm3_name],'Déplacements Entre Arrond'!$AH23,DisplacementPeriod[deplacement],"retournes",DisplacementPeriod[provenance_adm3_nom],'Déplacements Entre Arrond'!$AK$22)</f>
        <v>0</v>
      </c>
      <c r="AL23" s="573">
        <f>SUMIFS(DisplacementPeriod[ind],DisplacementPeriod[adm3_name],'Déplacements Entre Arrond'!$AH23,DisplacementPeriod[deplacement],"retournes",DisplacementPeriod[provenance_adm3_nom],'Déplacements Entre Arrond'!$AL$22)</f>
        <v>0</v>
      </c>
      <c r="AM23" s="573">
        <f>SUMIFS(DisplacementPeriod[ind],DisplacementPeriod[adm3_name],'Déplacements Entre Arrond'!$AH23,DisplacementPeriod[deplacement],"retournes",DisplacementPeriod[provenance_adm3_nom],'Déplacements Entre Arrond'!$AM$22)</f>
        <v>0</v>
      </c>
      <c r="AN23" s="573">
        <f>SUMIFS(DisplacementPeriod[ind],DisplacementPeriod[adm3_name],'Déplacements Entre Arrond'!$AH23,DisplacementPeriod[deplacement],"retournes",DisplacementPeriod[provenance_adm3_nom],'Déplacements Entre Arrond'!$AN$22)</f>
        <v>0</v>
      </c>
      <c r="AO23" s="573">
        <f>SUMIFS(DisplacementPeriod[ind],DisplacementPeriod[adm3_name],'Déplacements Entre Arrond'!$AH23,DisplacementPeriod[deplacement],"retournes",DisplacementPeriod[provenance_adm3_nom],'Déplacements Entre Arrond'!$AO$22)</f>
        <v>0</v>
      </c>
      <c r="AP23" s="668">
        <f>SUM(AI23:AO23)</f>
        <v>0</v>
      </c>
      <c r="AQ23" s="574"/>
      <c r="AR23" s="574"/>
      <c r="AS23" s="574"/>
      <c r="AT23" s="574"/>
      <c r="AU23" s="574"/>
      <c r="AV23" s="574"/>
      <c r="AW23" s="574"/>
      <c r="AX23" s="574"/>
      <c r="AY23" s="804"/>
      <c r="AZ23" s="574"/>
      <c r="BA23" s="485"/>
    </row>
    <row r="24" spans="2:53" x14ac:dyDescent="0.25">
      <c r="B24" s="803"/>
      <c r="C24" s="826" t="s">
        <v>25</v>
      </c>
      <c r="D24" s="670">
        <f>SUMIFS(DisplacementPeriod[ind],DisplacementPeriod[deplacement],"idp",DisplacementPeriod[adm3_name],'Déplacements Entre Arrond'!$C24, DisplacementPeriod[provenance_adm3_nom],'Déplacements Entre Arrond'!$D$22)</f>
        <v>0</v>
      </c>
      <c r="E24" s="825">
        <f>SUMIFS(DisplacementPeriod[ind],DisplacementPeriod[deplacement],"idp",DisplacementPeriod[adm3_name],'Déplacements Entre Arrond'!$C24, DisplacementPeriod[provenance_adm3_nom],'Déplacements Entre Arrond'!$E$22)</f>
        <v>0</v>
      </c>
      <c r="F24" s="670">
        <f>SUMIFS(DisplacementPeriod[ind],DisplacementPeriod[deplacement],"idp",DisplacementPeriod[adm3_name],'Déplacements Entre Arrond'!$C24, DisplacementPeriod[provenance_adm3_nom],'Déplacements Entre Arrond'!$F$22)</f>
        <v>0</v>
      </c>
      <c r="G24" s="670">
        <f>SUMIFS(DisplacementPeriod[ind],DisplacementPeriod[deplacement],"idp",DisplacementPeriod[adm3_name],'Déplacements Entre Arrond'!$C24, DisplacementPeriod[provenance_adm3_nom],'Déplacements Entre Arrond'!$G$22)</f>
        <v>0</v>
      </c>
      <c r="H24" s="670">
        <f>SUMIFS(DisplacementPeriod[ind],DisplacementPeriod[deplacement],"idp",DisplacementPeriod[adm3_name],'Déplacements Entre Arrond'!$C24, DisplacementPeriod[provenance_adm3_nom],'Déplacements Entre Arrond'!$H$22)</f>
        <v>0</v>
      </c>
      <c r="I24" s="670">
        <f>SUMIFS(DisplacementPeriod[ind],DisplacementPeriod[deplacement],"idp",DisplacementPeriod[adm3_name],'Déplacements Entre Arrond'!$C24, DisplacementPeriod[provenance_adm3_nom],'Déplacements Entre Arrond'!$I$22)</f>
        <v>0</v>
      </c>
      <c r="J24" s="670">
        <f>SUMIFS(DisplacementPeriod[ind],DisplacementPeriod[deplacement],"idp",DisplacementPeriod[adm3_name],'Déplacements Entre Arrond'!$C24, DisplacementPeriod[provenance_adm3_nom],'Déplacements Entre Arrond'!$J$22)</f>
        <v>0</v>
      </c>
      <c r="K24" s="671">
        <f t="shared" ref="K24:K29" si="2">SUM(D24:J24)</f>
        <v>0</v>
      </c>
      <c r="L24" s="574"/>
      <c r="M24" s="574"/>
      <c r="N24" s="574"/>
      <c r="O24" s="804"/>
      <c r="P24" s="818"/>
      <c r="Q24" s="574"/>
      <c r="R24" s="574"/>
      <c r="S24" s="826" t="s">
        <v>25</v>
      </c>
      <c r="T24" s="670">
        <f>SUMIFS(Sommaire[REF_individus],Sommaire[Arrondissement_nom],'Déplacements Entre Arrond'!$S24,Sommaire[ancien réfugié],"oui",Sommaire[ancien arrondissement_nom],'Déplacements Entre Arrond'!$T$22)</f>
        <v>0</v>
      </c>
      <c r="U24" s="825">
        <f>SUMIFS(Sommaire[REF_individus],Sommaire[Arrondissement_nom],'Déplacements Entre Arrond'!$S24,Sommaire[ancien réfugié],"oui",Sommaire[ancien arrondissement_nom],'Déplacements Entre Arrond'!$U$22)</f>
        <v>0</v>
      </c>
      <c r="V24" s="670">
        <f>SUMIFS(Sommaire[REF_individus],Sommaire[Arrondissement_nom],'Déplacements Entre Arrond'!$S24,Sommaire[ancien réfugié],"oui",Sommaire[ancien arrondissement_nom],'Déplacements Entre Arrond'!$V$22)</f>
        <v>0</v>
      </c>
      <c r="W24" s="670">
        <f>SUMIFS(Sommaire[REF_individus],Sommaire[Arrondissement_nom],'Déplacements Entre Arrond'!$S24,Sommaire[ancien réfugié],"oui",Sommaire[ancien arrondissement_nom],'Déplacements Entre Arrond'!$W$22)</f>
        <v>0</v>
      </c>
      <c r="X24" s="670">
        <f>SUMIFS(Sommaire[REF_individus],Sommaire[Arrondissement_nom],'Déplacements Entre Arrond'!$S24,Sommaire[ancien réfugié],"oui",Sommaire[ancien arrondissement_nom],'Déplacements Entre Arrond'!$X$22)</f>
        <v>0</v>
      </c>
      <c r="Y24" s="670">
        <f>SUMIFS(Sommaire[REF_individus],Sommaire[Arrondissement_nom],'Déplacements Entre Arrond'!$S24,Sommaire[ancien réfugié],"oui",Sommaire[ancien arrondissement_nom],'Déplacements Entre Arrond'!$Y$22)</f>
        <v>0</v>
      </c>
      <c r="Z24" s="670">
        <f>SUMIFS(Sommaire[REF_individus],Sommaire[Arrondissement_nom],'Déplacements Entre Arrond'!$S24,Sommaire[ancien réfugié],"oui",Sommaire[ancien arrondissement_nom],'Déplacements Entre Arrond'!$Z$22)</f>
        <v>0</v>
      </c>
      <c r="AA24" s="671">
        <f t="shared" ref="AA24:AA29" si="3">SUM(T24:Z24)</f>
        <v>0</v>
      </c>
      <c r="AB24" s="574"/>
      <c r="AC24" s="574"/>
      <c r="AD24" s="804"/>
      <c r="AE24" s="818"/>
      <c r="AF24" s="574"/>
      <c r="AG24" s="574"/>
      <c r="AH24" s="826" t="s">
        <v>25</v>
      </c>
      <c r="AI24" s="670">
        <f>SUMIFS(DisplacementPeriod[ind],DisplacementPeriod[adm3_name],'Déplacements Entre Arrond'!$AH24,DisplacementPeriod[deplacement],"retournes",DisplacementPeriod[provenance_adm3_nom],'Déplacements Entre Arrond'!$AI$22)</f>
        <v>0</v>
      </c>
      <c r="AJ24" s="825">
        <f>SUMIFS(DisplacementPeriod[ind],DisplacementPeriod[adm3_name],'Déplacements Entre Arrond'!$AH24,DisplacementPeriod[deplacement],"retournes",DisplacementPeriod[provenance_adm3_nom],'Déplacements Entre Arrond'!$AJ$22)</f>
        <v>0</v>
      </c>
      <c r="AK24" s="670">
        <f>SUMIFS(DisplacementPeriod[ind],DisplacementPeriod[adm3_name],'Déplacements Entre Arrond'!$AH24,DisplacementPeriod[deplacement],"retournes",DisplacementPeriod[provenance_adm3_nom],'Déplacements Entre Arrond'!$AK$22)</f>
        <v>0</v>
      </c>
      <c r="AL24" s="670">
        <f>SUMIFS(DisplacementPeriod[ind],DisplacementPeriod[adm3_name],'Déplacements Entre Arrond'!$AH24,DisplacementPeriod[deplacement],"retournes",DisplacementPeriod[provenance_adm3_nom],'Déplacements Entre Arrond'!$AL$22)</f>
        <v>0</v>
      </c>
      <c r="AM24" s="670">
        <f>SUMIFS(DisplacementPeriod[ind],DisplacementPeriod[adm3_name],'Déplacements Entre Arrond'!$AH24,DisplacementPeriod[deplacement],"retournes",DisplacementPeriod[provenance_adm3_nom],'Déplacements Entre Arrond'!$AM$22)</f>
        <v>0</v>
      </c>
      <c r="AN24" s="670">
        <f>SUMIFS(DisplacementPeriod[ind],DisplacementPeriod[adm3_name],'Déplacements Entre Arrond'!$AH24,DisplacementPeriod[deplacement],"retournes",DisplacementPeriod[provenance_adm3_nom],'Déplacements Entre Arrond'!$AN$22)</f>
        <v>0</v>
      </c>
      <c r="AO24" s="670">
        <f>SUMIFS(DisplacementPeriod[ind],DisplacementPeriod[adm3_name],'Déplacements Entre Arrond'!$AH24,DisplacementPeriod[deplacement],"retournes",DisplacementPeriod[provenance_adm3_nom],'Déplacements Entre Arrond'!$AO$22)</f>
        <v>0</v>
      </c>
      <c r="AP24" s="671">
        <f t="shared" ref="AP24:AP29" si="4">SUM(AI24:AO24)</f>
        <v>0</v>
      </c>
      <c r="AQ24" s="574"/>
      <c r="AR24" s="574"/>
      <c r="AS24" s="574"/>
      <c r="AT24" s="574"/>
      <c r="AU24" s="574"/>
      <c r="AV24" s="574"/>
      <c r="AW24" s="574"/>
      <c r="AX24" s="574"/>
      <c r="AY24" s="804"/>
      <c r="AZ24" s="574"/>
      <c r="BA24" s="485"/>
    </row>
    <row r="25" spans="2:53" x14ac:dyDescent="0.25">
      <c r="B25" s="803"/>
      <c r="C25" s="826" t="s">
        <v>1079</v>
      </c>
      <c r="D25" s="670">
        <f>SUMIFS(DisplacementPeriod[ind],DisplacementPeriod[deplacement],"idp",DisplacementPeriod[adm3_name],'Déplacements Entre Arrond'!$C25, DisplacementPeriod[provenance_adm3_nom],'Déplacements Entre Arrond'!$D$22)</f>
        <v>0</v>
      </c>
      <c r="E25" s="670">
        <f>SUMIFS(DisplacementPeriod[ind],DisplacementPeriod[deplacement],"idp",DisplacementPeriod[adm3_name],'Déplacements Entre Arrond'!$C25, DisplacementPeriod[provenance_adm3_nom],'Déplacements Entre Arrond'!$E$22)</f>
        <v>0</v>
      </c>
      <c r="F25" s="825">
        <f>SUMIFS(DisplacementPeriod[ind],DisplacementPeriod[deplacement],"idp",DisplacementPeriod[adm3_name],'Déplacements Entre Arrond'!$C25, DisplacementPeriod[provenance_adm3_nom],'Déplacements Entre Arrond'!$F$22)</f>
        <v>0</v>
      </c>
      <c r="G25" s="670">
        <f>SUMIFS(DisplacementPeriod[ind],DisplacementPeriod[deplacement],"idp",DisplacementPeriod[adm3_name],'Déplacements Entre Arrond'!$C25, DisplacementPeriod[provenance_adm3_nom],'Déplacements Entre Arrond'!$G$22)</f>
        <v>0</v>
      </c>
      <c r="H25" s="670">
        <f>SUMIFS(DisplacementPeriod[ind],DisplacementPeriod[deplacement],"idp",DisplacementPeriod[adm3_name],'Déplacements Entre Arrond'!$C25, DisplacementPeriod[provenance_adm3_nom],'Déplacements Entre Arrond'!$H$22)</f>
        <v>0</v>
      </c>
      <c r="I25" s="670">
        <f>SUMIFS(DisplacementPeriod[ind],DisplacementPeriod[deplacement],"idp",DisplacementPeriod[adm3_name],'Déplacements Entre Arrond'!$C25, DisplacementPeriod[provenance_adm3_nom],'Déplacements Entre Arrond'!$I$22)</f>
        <v>0</v>
      </c>
      <c r="J25" s="670">
        <f>SUMIFS(DisplacementPeriod[ind],DisplacementPeriod[deplacement],"idp",DisplacementPeriod[adm3_name],'Déplacements Entre Arrond'!$C25, DisplacementPeriod[provenance_adm3_nom],'Déplacements Entre Arrond'!$J$22)</f>
        <v>0</v>
      </c>
      <c r="K25" s="671">
        <f t="shared" si="2"/>
        <v>0</v>
      </c>
      <c r="L25" s="574"/>
      <c r="M25" s="574"/>
      <c r="N25" s="574"/>
      <c r="O25" s="804"/>
      <c r="P25" s="818"/>
      <c r="Q25" s="574"/>
      <c r="R25" s="574"/>
      <c r="S25" s="826" t="s">
        <v>1079</v>
      </c>
      <c r="T25" s="670">
        <f>SUMIFS(Sommaire[REF_individus],Sommaire[Arrondissement_nom],'Déplacements Entre Arrond'!$S25,Sommaire[ancien réfugié],"oui",Sommaire[ancien arrondissement_nom],'Déplacements Entre Arrond'!$T$22)</f>
        <v>0</v>
      </c>
      <c r="U25" s="670">
        <f>SUMIFS(Sommaire[REF_individus],Sommaire[Arrondissement_nom],'Déplacements Entre Arrond'!$S25,Sommaire[ancien réfugié],"oui",Sommaire[ancien arrondissement_nom],'Déplacements Entre Arrond'!$U$22)</f>
        <v>0</v>
      </c>
      <c r="V25" s="825">
        <f>SUMIFS(Sommaire[REF_individus],Sommaire[Arrondissement_nom],'Déplacements Entre Arrond'!$S25,Sommaire[ancien réfugié],"oui",Sommaire[ancien arrondissement_nom],'Déplacements Entre Arrond'!$V$22)</f>
        <v>0</v>
      </c>
      <c r="W25" s="670">
        <f>SUMIFS(Sommaire[REF_individus],Sommaire[Arrondissement_nom],'Déplacements Entre Arrond'!$S25,Sommaire[ancien réfugié],"oui",Sommaire[ancien arrondissement_nom],'Déplacements Entre Arrond'!$W$22)</f>
        <v>0</v>
      </c>
      <c r="X25" s="670">
        <f>SUMIFS(Sommaire[REF_individus],Sommaire[Arrondissement_nom],'Déplacements Entre Arrond'!$S25,Sommaire[ancien réfugié],"oui",Sommaire[ancien arrondissement_nom],'Déplacements Entre Arrond'!$X$22)</f>
        <v>0</v>
      </c>
      <c r="Y25" s="670">
        <f>SUMIFS(Sommaire[REF_individus],Sommaire[Arrondissement_nom],'Déplacements Entre Arrond'!$S25,Sommaire[ancien réfugié],"oui",Sommaire[ancien arrondissement_nom],'Déplacements Entre Arrond'!$Y$22)</f>
        <v>0</v>
      </c>
      <c r="Z25" s="670">
        <f>SUMIFS(Sommaire[REF_individus],Sommaire[Arrondissement_nom],'Déplacements Entre Arrond'!$S25,Sommaire[ancien réfugié],"oui",Sommaire[ancien arrondissement_nom],'Déplacements Entre Arrond'!$Z$22)</f>
        <v>0</v>
      </c>
      <c r="AA25" s="671">
        <f t="shared" si="3"/>
        <v>0</v>
      </c>
      <c r="AB25" s="574"/>
      <c r="AC25" s="574"/>
      <c r="AD25" s="804"/>
      <c r="AE25" s="818"/>
      <c r="AF25" s="574"/>
      <c r="AG25" s="574"/>
      <c r="AH25" s="826" t="s">
        <v>1079</v>
      </c>
      <c r="AI25" s="670">
        <f>SUMIFS(DisplacementPeriod[ind],DisplacementPeriod[adm3_name],'Déplacements Entre Arrond'!$AH25,DisplacementPeriod[deplacement],"retournes",DisplacementPeriod[provenance_adm3_nom],'Déplacements Entre Arrond'!$AI$22)</f>
        <v>0</v>
      </c>
      <c r="AJ25" s="670">
        <f>SUMIFS(DisplacementPeriod[ind],DisplacementPeriod[adm3_name],'Déplacements Entre Arrond'!$AH25,DisplacementPeriod[deplacement],"retournes",DisplacementPeriod[provenance_adm3_nom],'Déplacements Entre Arrond'!$AJ$22)</f>
        <v>0</v>
      </c>
      <c r="AK25" s="825">
        <f>SUMIFS(DisplacementPeriod[ind],DisplacementPeriod[adm3_name],'Déplacements Entre Arrond'!$AH25,DisplacementPeriod[deplacement],"retournes",DisplacementPeriod[provenance_adm3_nom],'Déplacements Entre Arrond'!$AK$22)</f>
        <v>0</v>
      </c>
      <c r="AL25" s="670">
        <f>SUMIFS(DisplacementPeriod[ind],DisplacementPeriod[adm3_name],'Déplacements Entre Arrond'!$AH25,DisplacementPeriod[deplacement],"retournes",DisplacementPeriod[provenance_adm3_nom],'Déplacements Entre Arrond'!$AL$22)</f>
        <v>0</v>
      </c>
      <c r="AM25" s="670">
        <f>SUMIFS(DisplacementPeriod[ind],DisplacementPeriod[adm3_name],'Déplacements Entre Arrond'!$AH25,DisplacementPeriod[deplacement],"retournes",DisplacementPeriod[provenance_adm3_nom],'Déplacements Entre Arrond'!$AM$22)</f>
        <v>0</v>
      </c>
      <c r="AN25" s="670">
        <f>SUMIFS(DisplacementPeriod[ind],DisplacementPeriod[adm3_name],'Déplacements Entre Arrond'!$AH25,DisplacementPeriod[deplacement],"retournes",DisplacementPeriod[provenance_adm3_nom],'Déplacements Entre Arrond'!$AN$22)</f>
        <v>0</v>
      </c>
      <c r="AO25" s="670">
        <f>SUMIFS(DisplacementPeriod[ind],DisplacementPeriod[adm3_name],'Déplacements Entre Arrond'!$AH25,DisplacementPeriod[deplacement],"retournes",DisplacementPeriod[provenance_adm3_nom],'Déplacements Entre Arrond'!$AO$22)</f>
        <v>0</v>
      </c>
      <c r="AP25" s="671">
        <f t="shared" si="4"/>
        <v>0</v>
      </c>
      <c r="AQ25" s="574"/>
      <c r="AR25" s="574"/>
      <c r="AS25" s="574"/>
      <c r="AT25" s="574"/>
      <c r="AU25" s="574"/>
      <c r="AV25" s="574"/>
      <c r="AW25" s="574"/>
      <c r="AX25" s="574"/>
      <c r="AY25" s="804"/>
      <c r="AZ25" s="574"/>
      <c r="BA25" s="485"/>
    </row>
    <row r="26" spans="2:53" x14ac:dyDescent="0.25">
      <c r="B26" s="803"/>
      <c r="C26" s="824" t="s">
        <v>37</v>
      </c>
      <c r="D26" s="573">
        <f>SUMIFS(DisplacementPeriod[ind],DisplacementPeriod[deplacement],"idp",DisplacementPeriod[adm3_name],'Déplacements Entre Arrond'!$C26, DisplacementPeriod[provenance_adm3_nom],'Déplacements Entre Arrond'!$D$22)</f>
        <v>0</v>
      </c>
      <c r="E26" s="573">
        <f>SUMIFS(DisplacementPeriod[ind],DisplacementPeriod[deplacement],"idp",DisplacementPeriod[adm3_name],'Déplacements Entre Arrond'!$C26, DisplacementPeriod[provenance_adm3_nom],'Déplacements Entre Arrond'!$E$22)</f>
        <v>0</v>
      </c>
      <c r="F26" s="573">
        <f>SUMIFS(DisplacementPeriod[ind],DisplacementPeriod[deplacement],"idp",DisplacementPeriod[adm3_name],'Déplacements Entre Arrond'!$C26, DisplacementPeriod[provenance_adm3_nom],'Déplacements Entre Arrond'!$F$22)</f>
        <v>0</v>
      </c>
      <c r="G26" s="825">
        <f>SUMIFS(DisplacementPeriod[ind],DisplacementPeriod[deplacement],"idp",DisplacementPeriod[adm3_name],'Déplacements Entre Arrond'!$C26, DisplacementPeriod[provenance_adm3_nom],'Déplacements Entre Arrond'!$G$22)</f>
        <v>0</v>
      </c>
      <c r="H26" s="573">
        <f>SUMIFS(DisplacementPeriod[ind],DisplacementPeriod[deplacement],"idp",DisplacementPeriod[adm3_name],'Déplacements Entre Arrond'!$C26, DisplacementPeriod[provenance_adm3_nom],'Déplacements Entre Arrond'!$H$22)</f>
        <v>0</v>
      </c>
      <c r="I26" s="573">
        <f>SUMIFS(DisplacementPeriod[ind],DisplacementPeriod[deplacement],"idp",DisplacementPeriod[adm3_name],'Déplacements Entre Arrond'!$C26, DisplacementPeriod[provenance_adm3_nom],'Déplacements Entre Arrond'!$I$22)</f>
        <v>0</v>
      </c>
      <c r="J26" s="573">
        <f>SUMIFS(DisplacementPeriod[ind],DisplacementPeriod[deplacement],"idp",DisplacementPeriod[adm3_name],'Déplacements Entre Arrond'!$C26, DisplacementPeriod[provenance_adm3_nom],'Déplacements Entre Arrond'!$J$22)</f>
        <v>0</v>
      </c>
      <c r="K26" s="668">
        <f t="shared" si="2"/>
        <v>0</v>
      </c>
      <c r="L26" s="574"/>
      <c r="M26" s="574"/>
      <c r="N26" s="574"/>
      <c r="O26" s="804"/>
      <c r="P26" s="818"/>
      <c r="Q26" s="574"/>
      <c r="R26" s="574"/>
      <c r="S26" s="824" t="s">
        <v>37</v>
      </c>
      <c r="T26" s="573">
        <f>SUMIFS(Sommaire[REF_individus],Sommaire[Arrondissement_nom],'Déplacements Entre Arrond'!$S26,Sommaire[ancien réfugié],"oui",Sommaire[ancien arrondissement_nom],'Déplacements Entre Arrond'!$T$22)</f>
        <v>0</v>
      </c>
      <c r="U26" s="573">
        <f>SUMIFS(Sommaire[REF_individus],Sommaire[Arrondissement_nom],'Déplacements Entre Arrond'!$S26,Sommaire[ancien réfugié],"oui",Sommaire[ancien arrondissement_nom],'Déplacements Entre Arrond'!$U$22)</f>
        <v>0</v>
      </c>
      <c r="V26" s="573">
        <f>SUMIFS(Sommaire[REF_individus],Sommaire[Arrondissement_nom],'Déplacements Entre Arrond'!$S26,Sommaire[ancien réfugié],"oui",Sommaire[ancien arrondissement_nom],'Déplacements Entre Arrond'!$V$22)</f>
        <v>0</v>
      </c>
      <c r="W26" s="825">
        <f>SUMIFS(Sommaire[REF_individus],Sommaire[Arrondissement_nom],'Déplacements Entre Arrond'!$S26,Sommaire[ancien réfugié],"oui",Sommaire[ancien arrondissement_nom],'Déplacements Entre Arrond'!$W$22)</f>
        <v>0</v>
      </c>
      <c r="X26" s="573">
        <f>SUMIFS(Sommaire[REF_individus],Sommaire[Arrondissement_nom],'Déplacements Entre Arrond'!$S26,Sommaire[ancien réfugié],"oui",Sommaire[ancien arrondissement_nom],'Déplacements Entre Arrond'!$X$22)</f>
        <v>0</v>
      </c>
      <c r="Y26" s="573">
        <f>SUMIFS(Sommaire[REF_individus],Sommaire[Arrondissement_nom],'Déplacements Entre Arrond'!$S26,Sommaire[ancien réfugié],"oui",Sommaire[ancien arrondissement_nom],'Déplacements Entre Arrond'!$Y$22)</f>
        <v>0</v>
      </c>
      <c r="Z26" s="573">
        <f>SUMIFS(Sommaire[REF_individus],Sommaire[Arrondissement_nom],'Déplacements Entre Arrond'!$S26,Sommaire[ancien réfugié],"oui",Sommaire[ancien arrondissement_nom],'Déplacements Entre Arrond'!$Z$22)</f>
        <v>0</v>
      </c>
      <c r="AA26" s="668">
        <f t="shared" si="3"/>
        <v>0</v>
      </c>
      <c r="AB26" s="574"/>
      <c r="AC26" s="574"/>
      <c r="AD26" s="804"/>
      <c r="AE26" s="818"/>
      <c r="AF26" s="574"/>
      <c r="AG26" s="574"/>
      <c r="AH26" s="824" t="s">
        <v>37</v>
      </c>
      <c r="AI26" s="573">
        <f>SUMIFS(DisplacementPeriod[ind],DisplacementPeriod[adm3_name],'Déplacements Entre Arrond'!$AH26,DisplacementPeriod[deplacement],"retournes",DisplacementPeriod[provenance_adm3_nom],'Déplacements Entre Arrond'!$AI$22)</f>
        <v>0</v>
      </c>
      <c r="AJ26" s="573">
        <f>SUMIFS(DisplacementPeriod[ind],DisplacementPeriod[adm3_name],'Déplacements Entre Arrond'!$AH26,DisplacementPeriod[deplacement],"retournes",DisplacementPeriod[provenance_adm3_nom],'Déplacements Entre Arrond'!$AJ$22)</f>
        <v>0</v>
      </c>
      <c r="AK26" s="573">
        <f>SUMIFS(DisplacementPeriod[ind],DisplacementPeriod[adm3_name],'Déplacements Entre Arrond'!$AH26,DisplacementPeriod[deplacement],"retournes",DisplacementPeriod[provenance_adm3_nom],'Déplacements Entre Arrond'!$AK$22)</f>
        <v>0</v>
      </c>
      <c r="AL26" s="825">
        <f>SUMIFS(DisplacementPeriod[ind],DisplacementPeriod[adm3_name],'Déplacements Entre Arrond'!$AH26,DisplacementPeriod[deplacement],"retournes",DisplacementPeriod[provenance_adm3_nom],'Déplacements Entre Arrond'!$AL$22)</f>
        <v>0</v>
      </c>
      <c r="AM26" s="573">
        <f>SUMIFS(DisplacementPeriod[ind],DisplacementPeriod[adm3_name],'Déplacements Entre Arrond'!$AH26,DisplacementPeriod[deplacement],"retournes",DisplacementPeriod[provenance_adm3_nom],'Déplacements Entre Arrond'!$AM$22)</f>
        <v>0</v>
      </c>
      <c r="AN26" s="573">
        <f>SUMIFS(DisplacementPeriod[ind],DisplacementPeriod[adm3_name],'Déplacements Entre Arrond'!$AH26,DisplacementPeriod[deplacement],"retournes",DisplacementPeriod[provenance_adm3_nom],'Déplacements Entre Arrond'!$AN$22)</f>
        <v>0</v>
      </c>
      <c r="AO26" s="573">
        <f>SUMIFS(DisplacementPeriod[ind],DisplacementPeriod[adm3_name],'Déplacements Entre Arrond'!$AH26,DisplacementPeriod[deplacement],"retournes",DisplacementPeriod[provenance_adm3_nom],'Déplacements Entre Arrond'!$AO$22)</f>
        <v>0</v>
      </c>
      <c r="AP26" s="668">
        <f t="shared" si="4"/>
        <v>0</v>
      </c>
      <c r="AQ26" s="574"/>
      <c r="AR26" s="574"/>
      <c r="AS26" s="574"/>
      <c r="AT26" s="574"/>
      <c r="AU26" s="574"/>
      <c r="AV26" s="574"/>
      <c r="AW26" s="574"/>
      <c r="AX26" s="574"/>
      <c r="AY26" s="804"/>
      <c r="AZ26" s="574"/>
      <c r="BA26" s="485"/>
    </row>
    <row r="27" spans="2:53" x14ac:dyDescent="0.25">
      <c r="B27" s="803"/>
      <c r="C27" s="826" t="s">
        <v>43</v>
      </c>
      <c r="D27" s="670">
        <f>SUMIFS(DisplacementPeriod[ind],DisplacementPeriod[deplacement],"idp",DisplacementPeriod[adm3_name],'Déplacements Entre Arrond'!$C27, DisplacementPeriod[provenance_adm3_nom],'Déplacements Entre Arrond'!$D$22)</f>
        <v>0</v>
      </c>
      <c r="E27" s="670">
        <f>SUMIFS(DisplacementPeriod[ind],DisplacementPeriod[deplacement],"idp",DisplacementPeriod[adm3_name],'Déplacements Entre Arrond'!$C27, DisplacementPeriod[provenance_adm3_nom],'Déplacements Entre Arrond'!$E$22)</f>
        <v>0</v>
      </c>
      <c r="F27" s="670">
        <f>SUMIFS(DisplacementPeriod[ind],DisplacementPeriod[deplacement],"idp",DisplacementPeriod[adm3_name],'Déplacements Entre Arrond'!$C27, DisplacementPeriod[provenance_adm3_nom],'Déplacements Entre Arrond'!$F$22)</f>
        <v>0</v>
      </c>
      <c r="G27" s="670">
        <f>SUMIFS(DisplacementPeriod[ind],DisplacementPeriod[deplacement],"idp",DisplacementPeriod[adm3_name],'Déplacements Entre Arrond'!$C27, DisplacementPeriod[provenance_adm3_nom],'Déplacements Entre Arrond'!$G$22)</f>
        <v>0</v>
      </c>
      <c r="H27" s="825">
        <f>SUMIFS(DisplacementPeriod[ind],DisplacementPeriod[deplacement],"idp",DisplacementPeriod[adm3_name],'Déplacements Entre Arrond'!$C27, DisplacementPeriod[provenance_adm3_nom],'Déplacements Entre Arrond'!$H$22)</f>
        <v>0</v>
      </c>
      <c r="I27" s="670">
        <f>SUMIFS(DisplacementPeriod[ind],DisplacementPeriod[deplacement],"idp",DisplacementPeriod[adm3_name],'Déplacements Entre Arrond'!$C27, DisplacementPeriod[provenance_adm3_nom],'Déplacements Entre Arrond'!$I$22)</f>
        <v>0</v>
      </c>
      <c r="J27" s="670">
        <f>SUMIFS(DisplacementPeriod[ind],DisplacementPeriod[deplacement],"idp",DisplacementPeriod[adm3_name],'Déplacements Entre Arrond'!$C27, DisplacementPeriod[provenance_adm3_nom],'Déplacements Entre Arrond'!$J$22)</f>
        <v>0</v>
      </c>
      <c r="K27" s="671">
        <f t="shared" si="2"/>
        <v>0</v>
      </c>
      <c r="L27" s="574"/>
      <c r="M27" s="574"/>
      <c r="N27" s="574"/>
      <c r="O27" s="804"/>
      <c r="P27" s="818"/>
      <c r="Q27" s="574"/>
      <c r="R27" s="574"/>
      <c r="S27" s="826" t="s">
        <v>43</v>
      </c>
      <c r="T27" s="670">
        <f>SUMIFS(Sommaire[REF_individus],Sommaire[Arrondissement_nom],'Déplacements Entre Arrond'!$S27,Sommaire[ancien réfugié],"oui",Sommaire[ancien arrondissement_nom],'Déplacements Entre Arrond'!$T$22)</f>
        <v>0</v>
      </c>
      <c r="U27" s="670">
        <f>SUMIFS(Sommaire[REF_individus],Sommaire[Arrondissement_nom],'Déplacements Entre Arrond'!$S27,Sommaire[ancien réfugié],"oui",Sommaire[ancien arrondissement_nom],'Déplacements Entre Arrond'!$U$22)</f>
        <v>0</v>
      </c>
      <c r="V27" s="670">
        <f>SUMIFS(Sommaire[REF_individus],Sommaire[Arrondissement_nom],'Déplacements Entre Arrond'!$S27,Sommaire[ancien réfugié],"oui",Sommaire[ancien arrondissement_nom],'Déplacements Entre Arrond'!$V$22)</f>
        <v>0</v>
      </c>
      <c r="W27" s="670">
        <f>SUMIFS(Sommaire[REF_individus],Sommaire[Arrondissement_nom],'Déplacements Entre Arrond'!$S27,Sommaire[ancien réfugié],"oui",Sommaire[ancien arrondissement_nom],'Déplacements Entre Arrond'!$W$22)</f>
        <v>0</v>
      </c>
      <c r="X27" s="825">
        <f>SUMIFS(Sommaire[REF_individus],Sommaire[Arrondissement_nom],'Déplacements Entre Arrond'!$S27,Sommaire[ancien réfugié],"oui",Sommaire[ancien arrondissement_nom],'Déplacements Entre Arrond'!$X$22)</f>
        <v>0</v>
      </c>
      <c r="Y27" s="670">
        <f>SUMIFS(Sommaire[REF_individus],Sommaire[Arrondissement_nom],'Déplacements Entre Arrond'!$S27,Sommaire[ancien réfugié],"oui",Sommaire[ancien arrondissement_nom],'Déplacements Entre Arrond'!$Y$22)</f>
        <v>0</v>
      </c>
      <c r="Z27" s="670">
        <f>SUMIFS(Sommaire[REF_individus],Sommaire[Arrondissement_nom],'Déplacements Entre Arrond'!$S27,Sommaire[ancien réfugié],"oui",Sommaire[ancien arrondissement_nom],'Déplacements Entre Arrond'!$Z$22)</f>
        <v>0</v>
      </c>
      <c r="AA27" s="671">
        <f t="shared" si="3"/>
        <v>0</v>
      </c>
      <c r="AB27" s="574"/>
      <c r="AC27" s="574"/>
      <c r="AD27" s="804"/>
      <c r="AE27" s="818"/>
      <c r="AF27" s="574"/>
      <c r="AG27" s="574"/>
      <c r="AH27" s="826" t="s">
        <v>43</v>
      </c>
      <c r="AI27" s="670">
        <f>SUMIFS(DisplacementPeriod[ind],DisplacementPeriod[adm3_name],'Déplacements Entre Arrond'!$AH27,DisplacementPeriod[deplacement],"retournes",DisplacementPeriod[provenance_adm3_nom],'Déplacements Entre Arrond'!$AI$22)</f>
        <v>0</v>
      </c>
      <c r="AJ27" s="670">
        <f>SUMIFS(DisplacementPeriod[ind],DisplacementPeriod[adm3_name],'Déplacements Entre Arrond'!$AH27,DisplacementPeriod[deplacement],"retournes",DisplacementPeriod[provenance_adm3_nom],'Déplacements Entre Arrond'!$AJ$22)</f>
        <v>0</v>
      </c>
      <c r="AK27" s="670">
        <f>SUMIFS(DisplacementPeriod[ind],DisplacementPeriod[adm3_name],'Déplacements Entre Arrond'!$AH27,DisplacementPeriod[deplacement],"retournes",DisplacementPeriod[provenance_adm3_nom],'Déplacements Entre Arrond'!$AK$22)</f>
        <v>0</v>
      </c>
      <c r="AL27" s="670">
        <f>SUMIFS(DisplacementPeriod[ind],DisplacementPeriod[adm3_name],'Déplacements Entre Arrond'!$AH27,DisplacementPeriod[deplacement],"retournes",DisplacementPeriod[provenance_adm3_nom],'Déplacements Entre Arrond'!$AL$22)</f>
        <v>0</v>
      </c>
      <c r="AM27" s="825">
        <f>SUMIFS(DisplacementPeriod[ind],DisplacementPeriod[adm3_name],'Déplacements Entre Arrond'!$AH27,DisplacementPeriod[deplacement],"retournes",DisplacementPeriod[provenance_adm3_nom],'Déplacements Entre Arrond'!$AM$22)</f>
        <v>0</v>
      </c>
      <c r="AN27" s="670">
        <f>SUMIFS(DisplacementPeriod[ind],DisplacementPeriod[adm3_name],'Déplacements Entre Arrond'!$AH27,DisplacementPeriod[deplacement],"retournes",DisplacementPeriod[provenance_adm3_nom],'Déplacements Entre Arrond'!$AN$22)</f>
        <v>0</v>
      </c>
      <c r="AO27" s="670">
        <f>SUMIFS(DisplacementPeriod[ind],DisplacementPeriod[adm3_name],'Déplacements Entre Arrond'!$AH27,DisplacementPeriod[deplacement],"retournes",DisplacementPeriod[provenance_adm3_nom],'Déplacements Entre Arrond'!$AO$22)</f>
        <v>0</v>
      </c>
      <c r="AP27" s="671">
        <f t="shared" si="4"/>
        <v>0</v>
      </c>
      <c r="AQ27" s="574"/>
      <c r="AR27" s="574"/>
      <c r="AS27" s="574"/>
      <c r="AT27" s="574"/>
      <c r="AU27" s="574"/>
      <c r="AV27" s="574"/>
      <c r="AW27" s="574"/>
      <c r="AX27" s="574"/>
      <c r="AY27" s="804"/>
      <c r="AZ27" s="574"/>
      <c r="BA27" s="485"/>
    </row>
    <row r="28" spans="2:53" x14ac:dyDescent="0.25">
      <c r="B28" s="803"/>
      <c r="C28" s="824" t="s">
        <v>612</v>
      </c>
      <c r="D28" s="573">
        <f>SUMIFS(DisplacementPeriod[ind],DisplacementPeriod[deplacement],"idp",DisplacementPeriod[adm3_name],'Déplacements Entre Arrond'!$C28, DisplacementPeriod[provenance_adm3_nom],'Déplacements Entre Arrond'!$D$22)</f>
        <v>0</v>
      </c>
      <c r="E28" s="573">
        <f>SUMIFS(DisplacementPeriod[ind],DisplacementPeriod[deplacement],"idp",DisplacementPeriod[adm3_name],'Déplacements Entre Arrond'!$C28, DisplacementPeriod[provenance_adm3_nom],'Déplacements Entre Arrond'!$E$22)</f>
        <v>0</v>
      </c>
      <c r="F28" s="573">
        <f>SUMIFS(DisplacementPeriod[ind],DisplacementPeriod[deplacement],"idp",DisplacementPeriod[adm3_name],'Déplacements Entre Arrond'!$C28, DisplacementPeriod[provenance_adm3_nom],'Déplacements Entre Arrond'!$F$22)</f>
        <v>0</v>
      </c>
      <c r="G28" s="573">
        <f>SUMIFS(DisplacementPeriod[ind],DisplacementPeriod[deplacement],"idp",DisplacementPeriod[adm3_name],'Déplacements Entre Arrond'!$C28, DisplacementPeriod[provenance_adm3_nom],'Déplacements Entre Arrond'!$G$22)</f>
        <v>0</v>
      </c>
      <c r="H28" s="573">
        <f>SUMIFS(DisplacementPeriod[ind],DisplacementPeriod[deplacement],"idp",DisplacementPeriod[adm3_name],'Déplacements Entre Arrond'!$C28, DisplacementPeriod[provenance_adm3_nom],'Déplacements Entre Arrond'!$H$22)</f>
        <v>0</v>
      </c>
      <c r="I28" s="825">
        <f>SUMIFS(DisplacementPeriod[ind],DisplacementPeriod[deplacement],"idp",DisplacementPeriod[adm3_name],'Déplacements Entre Arrond'!$C28, DisplacementPeriod[provenance_adm3_nom],'Déplacements Entre Arrond'!$I$22)</f>
        <v>0</v>
      </c>
      <c r="J28" s="573">
        <f>SUMIFS(DisplacementPeriod[ind],DisplacementPeriod[deplacement],"idp",DisplacementPeriod[adm3_name],'Déplacements Entre Arrond'!$C28, DisplacementPeriod[provenance_adm3_nom],'Déplacements Entre Arrond'!$J$22)</f>
        <v>0</v>
      </c>
      <c r="K28" s="668">
        <f t="shared" si="2"/>
        <v>0</v>
      </c>
      <c r="L28" s="574"/>
      <c r="M28" s="574"/>
      <c r="N28" s="574"/>
      <c r="O28" s="804"/>
      <c r="P28" s="818"/>
      <c r="Q28" s="574"/>
      <c r="R28" s="574"/>
      <c r="S28" s="824" t="s">
        <v>612</v>
      </c>
      <c r="T28" s="573">
        <f>SUMIFS(Sommaire[REF_individus],Sommaire[Arrondissement_nom],'Déplacements Entre Arrond'!$S28,Sommaire[ancien réfugié],"oui",Sommaire[ancien arrondissement_nom],'Déplacements Entre Arrond'!$T$22)</f>
        <v>0</v>
      </c>
      <c r="U28" s="573">
        <f>SUMIFS(Sommaire[REF_individus],Sommaire[Arrondissement_nom],'Déplacements Entre Arrond'!$S28,Sommaire[ancien réfugié],"oui",Sommaire[ancien arrondissement_nom],'Déplacements Entre Arrond'!$U$22)</f>
        <v>0</v>
      </c>
      <c r="V28" s="573">
        <f>SUMIFS(Sommaire[REF_individus],Sommaire[Arrondissement_nom],'Déplacements Entre Arrond'!$S28,Sommaire[ancien réfugié],"oui",Sommaire[ancien arrondissement_nom],'Déplacements Entre Arrond'!$V$22)</f>
        <v>0</v>
      </c>
      <c r="W28" s="573">
        <f>SUMIFS(Sommaire[REF_individus],Sommaire[Arrondissement_nom],'Déplacements Entre Arrond'!$S28,Sommaire[ancien réfugié],"oui",Sommaire[ancien arrondissement_nom],'Déplacements Entre Arrond'!$W$22)</f>
        <v>0</v>
      </c>
      <c r="X28" s="573">
        <f>SUMIFS(Sommaire[REF_individus],Sommaire[Arrondissement_nom],'Déplacements Entre Arrond'!$S28,Sommaire[ancien réfugié],"oui",Sommaire[ancien arrondissement_nom],'Déplacements Entre Arrond'!$X$22)</f>
        <v>0</v>
      </c>
      <c r="Y28" s="825">
        <f>SUMIFS(Sommaire[REF_individus],Sommaire[Arrondissement_nom],'Déplacements Entre Arrond'!$S28,Sommaire[ancien réfugié],"oui",Sommaire[ancien arrondissement_nom],'Déplacements Entre Arrond'!$Y$22)</f>
        <v>0</v>
      </c>
      <c r="Z28" s="573">
        <f>SUMIFS(Sommaire[REF_individus],Sommaire[Arrondissement_nom],'Déplacements Entre Arrond'!$S28,Sommaire[ancien réfugié],"oui",Sommaire[ancien arrondissement_nom],'Déplacements Entre Arrond'!$Z$22)</f>
        <v>0</v>
      </c>
      <c r="AA28" s="668">
        <f t="shared" si="3"/>
        <v>0</v>
      </c>
      <c r="AB28" s="574"/>
      <c r="AC28" s="574"/>
      <c r="AD28" s="804"/>
      <c r="AE28" s="818"/>
      <c r="AF28" s="803"/>
      <c r="AG28" s="574"/>
      <c r="AH28" s="824" t="s">
        <v>612</v>
      </c>
      <c r="AI28" s="573">
        <f>SUMIFS(DisplacementPeriod[ind],DisplacementPeriod[adm3_name],'Déplacements Entre Arrond'!$AH28,DisplacementPeriod[deplacement],"retournes",DisplacementPeriod[provenance_adm3_nom],'Déplacements Entre Arrond'!$AI$22)</f>
        <v>0</v>
      </c>
      <c r="AJ28" s="573">
        <f>SUMIFS(DisplacementPeriod[ind],DisplacementPeriod[adm3_name],'Déplacements Entre Arrond'!$AH28,DisplacementPeriod[deplacement],"retournes",DisplacementPeriod[provenance_adm3_nom],'Déplacements Entre Arrond'!$AJ$22)</f>
        <v>0</v>
      </c>
      <c r="AK28" s="573">
        <f>SUMIFS(DisplacementPeriod[ind],DisplacementPeriod[adm3_name],'Déplacements Entre Arrond'!$AH28,DisplacementPeriod[deplacement],"retournes",DisplacementPeriod[provenance_adm3_nom],'Déplacements Entre Arrond'!$AK$22)</f>
        <v>0</v>
      </c>
      <c r="AL28" s="573">
        <f>SUMIFS(DisplacementPeriod[ind],DisplacementPeriod[adm3_name],'Déplacements Entre Arrond'!$AH28,DisplacementPeriod[deplacement],"retournes",DisplacementPeriod[provenance_adm3_nom],'Déplacements Entre Arrond'!$AL$22)</f>
        <v>0</v>
      </c>
      <c r="AM28" s="573">
        <f>SUMIFS(DisplacementPeriod[ind],DisplacementPeriod[adm3_name],'Déplacements Entre Arrond'!$AH28,DisplacementPeriod[deplacement],"retournes",DisplacementPeriod[provenance_adm3_nom],'Déplacements Entre Arrond'!$AM$22)</f>
        <v>0</v>
      </c>
      <c r="AN28" s="825">
        <f>SUMIFS(DisplacementPeriod[ind],DisplacementPeriod[adm3_name],'Déplacements Entre Arrond'!$AH28,DisplacementPeriod[deplacement],"retournes",DisplacementPeriod[provenance_adm3_nom],'Déplacements Entre Arrond'!$AN$22)</f>
        <v>0</v>
      </c>
      <c r="AO28" s="573">
        <f>SUMIFS(DisplacementPeriod[ind],DisplacementPeriod[adm3_name],'Déplacements Entre Arrond'!$AH28,DisplacementPeriod[deplacement],"retournes",DisplacementPeriod[provenance_adm3_nom],'Déplacements Entre Arrond'!$AO$22)</f>
        <v>0</v>
      </c>
      <c r="AP28" s="668">
        <f t="shared" si="4"/>
        <v>0</v>
      </c>
      <c r="AQ28" s="574"/>
      <c r="AR28" s="574"/>
      <c r="AS28" s="574"/>
      <c r="AT28" s="574"/>
      <c r="AU28" s="574"/>
      <c r="AV28" s="574"/>
      <c r="AW28" s="574"/>
      <c r="AX28" s="574"/>
      <c r="AY28" s="804"/>
      <c r="AZ28" s="574"/>
      <c r="BA28" s="485"/>
    </row>
    <row r="29" spans="2:53" x14ac:dyDescent="0.25">
      <c r="B29" s="803"/>
      <c r="C29" s="826" t="s">
        <v>49</v>
      </c>
      <c r="D29" s="670">
        <f>SUMIFS(DisplacementPeriod[ind],DisplacementPeriod[deplacement],"idp",DisplacementPeriod[adm3_name],'Déplacements Entre Arrond'!$C29, DisplacementPeriod[provenance_adm3_nom],'Déplacements Entre Arrond'!$D$22)</f>
        <v>0</v>
      </c>
      <c r="E29" s="670">
        <f>SUMIFS(DisplacementPeriod[ind],DisplacementPeriod[deplacement],"idp",DisplacementPeriod[adm3_name],'Déplacements Entre Arrond'!$C29, DisplacementPeriod[provenance_adm3_nom],'Déplacements Entre Arrond'!$E$22)</f>
        <v>0</v>
      </c>
      <c r="F29" s="670">
        <f>SUMIFS(DisplacementPeriod[ind],DisplacementPeriod[deplacement],"idp",DisplacementPeriod[adm3_name],'Déplacements Entre Arrond'!$C29, DisplacementPeriod[provenance_adm3_nom],'Déplacements Entre Arrond'!$F$22)</f>
        <v>0</v>
      </c>
      <c r="G29" s="670">
        <f>SUMIFS(DisplacementPeriod[ind],DisplacementPeriod[deplacement],"idp",DisplacementPeriod[adm3_name],'Déplacements Entre Arrond'!$C29, DisplacementPeriod[provenance_adm3_nom],'Déplacements Entre Arrond'!$G$22)</f>
        <v>0</v>
      </c>
      <c r="H29" s="670">
        <f>SUMIFS(DisplacementPeriod[ind],DisplacementPeriod[deplacement],"idp",DisplacementPeriod[adm3_name],'Déplacements Entre Arrond'!$C29, DisplacementPeriod[provenance_adm3_nom],'Déplacements Entre Arrond'!$H$22)</f>
        <v>0</v>
      </c>
      <c r="I29" s="670">
        <f>SUMIFS(DisplacementPeriod[ind],DisplacementPeriod[deplacement],"idp",DisplacementPeriod[adm3_name],'Déplacements Entre Arrond'!$C29, DisplacementPeriod[provenance_adm3_nom],'Déplacements Entre Arrond'!$I$22)</f>
        <v>0</v>
      </c>
      <c r="J29" s="825">
        <f>SUMIFS(DisplacementPeriod[ind],DisplacementPeriod[deplacement],"idp",DisplacementPeriod[adm3_name],'Déplacements Entre Arrond'!$C29, DisplacementPeriod[provenance_adm3_nom],'Déplacements Entre Arrond'!$J$22)</f>
        <v>80</v>
      </c>
      <c r="K29" s="671">
        <f t="shared" si="2"/>
        <v>80</v>
      </c>
      <c r="L29" s="574"/>
      <c r="M29" s="574"/>
      <c r="N29" s="574"/>
      <c r="O29" s="804"/>
      <c r="P29" s="818"/>
      <c r="Q29" s="574"/>
      <c r="R29" s="574"/>
      <c r="S29" s="826" t="s">
        <v>49</v>
      </c>
      <c r="T29" s="670">
        <f>SUMIFS(Sommaire[REF_individus],Sommaire[Arrondissement_nom],'Déplacements Entre Arrond'!$S29,Sommaire[ancien réfugié],"oui",Sommaire[ancien arrondissement_nom],'Déplacements Entre Arrond'!$T$22)</f>
        <v>0</v>
      </c>
      <c r="U29" s="670">
        <f>SUMIFS(Sommaire[REF_individus],Sommaire[Arrondissement_nom],'Déplacements Entre Arrond'!$S29,Sommaire[ancien réfugié],"oui",Sommaire[ancien arrondissement_nom],'Déplacements Entre Arrond'!$U$22)</f>
        <v>0</v>
      </c>
      <c r="V29" s="670">
        <f>SUMIFS(Sommaire[REF_individus],Sommaire[Arrondissement_nom],'Déplacements Entre Arrond'!$S29,Sommaire[ancien réfugié],"oui",Sommaire[ancien arrondissement_nom],'Déplacements Entre Arrond'!$V$22)</f>
        <v>0</v>
      </c>
      <c r="W29" s="670">
        <f>SUMIFS(Sommaire[REF_individus],Sommaire[Arrondissement_nom],'Déplacements Entre Arrond'!$S29,Sommaire[ancien réfugié],"oui",Sommaire[ancien arrondissement_nom],'Déplacements Entre Arrond'!$W$22)</f>
        <v>0</v>
      </c>
      <c r="X29" s="670">
        <f>SUMIFS(Sommaire[REF_individus],Sommaire[Arrondissement_nom],'Déplacements Entre Arrond'!$S29,Sommaire[ancien réfugié],"oui",Sommaire[ancien arrondissement_nom],'Déplacements Entre Arrond'!$X$22)</f>
        <v>0</v>
      </c>
      <c r="Y29" s="670">
        <f>SUMIFS(Sommaire[REF_individus],Sommaire[Arrondissement_nom],'Déplacements Entre Arrond'!$S29,Sommaire[ancien réfugié],"oui",Sommaire[ancien arrondissement_nom],'Déplacements Entre Arrond'!$Y$22)</f>
        <v>0</v>
      </c>
      <c r="Z29" s="825">
        <f>SUMIFS(Sommaire[REF_individus],Sommaire[Arrondissement_nom],'Déplacements Entre Arrond'!$S29,Sommaire[ancien réfugié],"oui",Sommaire[ancien arrondissement_nom],'Déplacements Entre Arrond'!$Z$22)</f>
        <v>0</v>
      </c>
      <c r="AA29" s="671">
        <f t="shared" si="3"/>
        <v>0</v>
      </c>
      <c r="AB29" s="574"/>
      <c r="AC29" s="574"/>
      <c r="AD29" s="804"/>
      <c r="AE29" s="818"/>
      <c r="AF29" s="574"/>
      <c r="AG29" s="574"/>
      <c r="AH29" s="826" t="s">
        <v>49</v>
      </c>
      <c r="AI29" s="670">
        <f>SUMIFS(DisplacementPeriod[ind],DisplacementPeriod[adm3_name],'Déplacements Entre Arrond'!$AH29,DisplacementPeriod[deplacement],"retournes",DisplacementPeriod[provenance_adm3_nom],'Déplacements Entre Arrond'!$AI$22)</f>
        <v>0</v>
      </c>
      <c r="AJ29" s="670">
        <f>SUMIFS(DisplacementPeriod[ind],DisplacementPeriod[adm3_name],'Déplacements Entre Arrond'!$AH29,DisplacementPeriod[deplacement],"retournes",DisplacementPeriod[provenance_adm3_nom],'Déplacements Entre Arrond'!$AJ$22)</f>
        <v>0</v>
      </c>
      <c r="AK29" s="670">
        <f>SUMIFS(DisplacementPeriod[ind],DisplacementPeriod[adm3_name],'Déplacements Entre Arrond'!$AH29,DisplacementPeriod[deplacement],"retournes",DisplacementPeriod[provenance_adm3_nom],'Déplacements Entre Arrond'!$AK$22)</f>
        <v>0</v>
      </c>
      <c r="AL29" s="670">
        <f>SUMIFS(DisplacementPeriod[ind],DisplacementPeriod[adm3_name],'Déplacements Entre Arrond'!$AH29,DisplacementPeriod[deplacement],"retournes",DisplacementPeriod[provenance_adm3_nom],'Déplacements Entre Arrond'!$AL$22)</f>
        <v>0</v>
      </c>
      <c r="AM29" s="670">
        <f>SUMIFS(DisplacementPeriod[ind],DisplacementPeriod[adm3_name],'Déplacements Entre Arrond'!$AH29,DisplacementPeriod[deplacement],"retournes",DisplacementPeriod[provenance_adm3_nom],'Déplacements Entre Arrond'!$AM$22)</f>
        <v>0</v>
      </c>
      <c r="AN29" s="670">
        <f>SUMIFS(DisplacementPeriod[ind],DisplacementPeriod[adm3_name],'Déplacements Entre Arrond'!$AH29,DisplacementPeriod[deplacement],"retournes",DisplacementPeriod[provenance_adm3_nom],'Déplacements Entre Arrond'!$AN$22)</f>
        <v>0</v>
      </c>
      <c r="AO29" s="825">
        <f>SUMIFS(DisplacementPeriod[ind],DisplacementPeriod[adm3_name],'Déplacements Entre Arrond'!$AH29,DisplacementPeriod[deplacement],"retournes",DisplacementPeriod[provenance_adm3_nom],'Déplacements Entre Arrond'!$AO$22)</f>
        <v>11</v>
      </c>
      <c r="AP29" s="671">
        <f t="shared" si="4"/>
        <v>11</v>
      </c>
      <c r="AQ29" s="574"/>
      <c r="AR29" s="574"/>
      <c r="AS29" s="574"/>
      <c r="AT29" s="574"/>
      <c r="AU29" s="574"/>
      <c r="AV29" s="574"/>
      <c r="AW29" s="574"/>
      <c r="AX29" s="574"/>
      <c r="AY29" s="804"/>
      <c r="AZ29" s="574"/>
      <c r="BA29" s="485"/>
    </row>
    <row r="30" spans="2:53" x14ac:dyDescent="0.25">
      <c r="B30" s="803"/>
      <c r="C30" s="827"/>
      <c r="D30" s="674">
        <f>SUBTOTAL(109,'Déplacements Entre Arrond'!$D$23:$D$29)</f>
        <v>0</v>
      </c>
      <c r="E30" s="674">
        <f>SUBTOTAL(109,'Déplacements Entre Arrond'!$E$23:$E$29)</f>
        <v>0</v>
      </c>
      <c r="F30" s="674">
        <f>SUBTOTAL(109,'Déplacements Entre Arrond'!$F$23:$F$29)</f>
        <v>0</v>
      </c>
      <c r="G30" s="674">
        <f>SUBTOTAL(109,'Déplacements Entre Arrond'!$G$23:$G$29)</f>
        <v>0</v>
      </c>
      <c r="H30" s="674">
        <f>SUBTOTAL(109,'Déplacements Entre Arrond'!$H$23:$H$29)</f>
        <v>0</v>
      </c>
      <c r="I30" s="674">
        <f>SUBTOTAL(109,'Déplacements Entre Arrond'!$I$23:$I$29)</f>
        <v>0</v>
      </c>
      <c r="J30" s="674">
        <f>SUBTOTAL(109,'Déplacements Entre Arrond'!$J$23:$J$29)</f>
        <v>80</v>
      </c>
      <c r="K30" s="675">
        <f>SUM('Déplacements Entre Arrond'!$K$23:$K$29)</f>
        <v>80</v>
      </c>
      <c r="L30" s="574"/>
      <c r="M30" s="574"/>
      <c r="N30" s="574"/>
      <c r="O30" s="804"/>
      <c r="P30" s="818"/>
      <c r="Q30" s="574"/>
      <c r="R30" s="574"/>
      <c r="S30" s="827"/>
      <c r="T30" s="674">
        <f>SUM(T23:T29)</f>
        <v>0</v>
      </c>
      <c r="U30" s="674">
        <f t="shared" ref="U30:Z30" si="5">SUM(U23:U29)</f>
        <v>0</v>
      </c>
      <c r="V30" s="674">
        <f t="shared" si="5"/>
        <v>0</v>
      </c>
      <c r="W30" s="674">
        <f t="shared" si="5"/>
        <v>0</v>
      </c>
      <c r="X30" s="674">
        <f t="shared" si="5"/>
        <v>0</v>
      </c>
      <c r="Y30" s="674">
        <f t="shared" si="5"/>
        <v>0</v>
      </c>
      <c r="Z30" s="674">
        <f t="shared" si="5"/>
        <v>0</v>
      </c>
      <c r="AA30" s="675">
        <f>SUM(AA23:AA29)</f>
        <v>0</v>
      </c>
      <c r="AB30" s="574"/>
      <c r="AC30" s="574"/>
      <c r="AD30" s="804"/>
      <c r="AE30" s="818"/>
      <c r="AF30" s="574"/>
      <c r="AG30" s="574"/>
      <c r="AH30" s="827"/>
      <c r="AI30" s="674">
        <f>SUM(AI23:AI29)</f>
        <v>0</v>
      </c>
      <c r="AJ30" s="674">
        <f t="shared" ref="AJ30:AP30" si="6">SUM(AJ23:AJ29)</f>
        <v>0</v>
      </c>
      <c r="AK30" s="674">
        <f t="shared" si="6"/>
        <v>0</v>
      </c>
      <c r="AL30" s="674">
        <f t="shared" si="6"/>
        <v>0</v>
      </c>
      <c r="AM30" s="674">
        <f t="shared" si="6"/>
        <v>0</v>
      </c>
      <c r="AN30" s="674">
        <f t="shared" si="6"/>
        <v>0</v>
      </c>
      <c r="AO30" s="828">
        <f t="shared" si="6"/>
        <v>11</v>
      </c>
      <c r="AP30" s="675">
        <f t="shared" si="6"/>
        <v>11</v>
      </c>
      <c r="AQ30" s="574"/>
      <c r="AR30" s="574"/>
      <c r="AS30" s="574"/>
      <c r="AT30" s="574"/>
      <c r="AU30" s="574"/>
      <c r="AV30" s="574"/>
      <c r="AW30" s="574"/>
      <c r="AX30" s="574"/>
      <c r="AY30" s="804"/>
      <c r="AZ30" s="574"/>
      <c r="BA30" s="485"/>
    </row>
    <row r="31" spans="2:53" s="843" customFormat="1" x14ac:dyDescent="0.25">
      <c r="B31" s="841"/>
      <c r="C31" s="242"/>
      <c r="D31" s="242">
        <f>'Déplacements Entre Arrond'!D30/$K$30</f>
        <v>0</v>
      </c>
      <c r="E31" s="242">
        <f>'Déplacements Entre Arrond'!E30/$K$30</f>
        <v>0</v>
      </c>
      <c r="F31" s="242">
        <f>'Déplacements Entre Arrond'!F30/$K$30</f>
        <v>0</v>
      </c>
      <c r="G31" s="242">
        <f>'Déplacements Entre Arrond'!G30/$K$30</f>
        <v>0</v>
      </c>
      <c r="H31" s="242">
        <f>'Déplacements Entre Arrond'!H30/$K$30</f>
        <v>0</v>
      </c>
      <c r="I31" s="242">
        <f>'Déplacements Entre Arrond'!I30/$K$30</f>
        <v>0</v>
      </c>
      <c r="J31" s="242">
        <f>'Déplacements Entre Arrond'!J30/$K$30</f>
        <v>1</v>
      </c>
      <c r="K31" s="242"/>
      <c r="L31" s="242"/>
      <c r="M31" s="242"/>
      <c r="N31" s="242"/>
      <c r="O31" s="842"/>
      <c r="Q31" s="841"/>
      <c r="R31" s="242"/>
      <c r="S31" s="242"/>
      <c r="T31" s="242"/>
      <c r="U31" s="242"/>
      <c r="V31" s="242"/>
      <c r="W31" s="242"/>
      <c r="X31" s="242"/>
      <c r="Y31" s="242"/>
      <c r="Z31" s="242"/>
      <c r="AA31" s="242"/>
      <c r="AB31" s="242"/>
      <c r="AC31" s="242"/>
      <c r="AD31" s="842"/>
      <c r="AE31" s="844"/>
      <c r="AF31" s="242"/>
      <c r="AG31" s="242"/>
      <c r="AH31" s="242"/>
      <c r="AI31" s="242"/>
      <c r="AJ31" s="242"/>
      <c r="AK31" s="242"/>
      <c r="AL31" s="242"/>
      <c r="AM31" s="242"/>
      <c r="AN31" s="242"/>
      <c r="AO31" s="242"/>
      <c r="AP31" s="242"/>
      <c r="AQ31" s="242"/>
      <c r="AR31" s="242"/>
      <c r="AS31" s="242"/>
      <c r="AT31" s="242"/>
      <c r="AU31" s="242"/>
      <c r="AV31" s="242"/>
      <c r="AW31" s="242"/>
      <c r="AX31" s="242"/>
      <c r="AY31" s="842"/>
      <c r="BA31" s="845"/>
    </row>
    <row r="32" spans="2:53" ht="15.75" x14ac:dyDescent="0.25">
      <c r="B32" s="803"/>
      <c r="C32" s="817" t="s">
        <v>77</v>
      </c>
      <c r="D32" s="574"/>
      <c r="E32" s="574"/>
      <c r="F32" s="574"/>
      <c r="G32" s="574"/>
      <c r="H32" s="574"/>
      <c r="I32" s="574"/>
      <c r="J32" s="574"/>
      <c r="K32" s="574"/>
      <c r="L32" s="574"/>
      <c r="M32" s="574"/>
      <c r="N32" s="574"/>
      <c r="O32" s="804"/>
      <c r="Q32" s="803"/>
      <c r="R32" s="817" t="s">
        <v>77</v>
      </c>
      <c r="S32" s="574"/>
      <c r="T32" s="574"/>
      <c r="U32" s="574"/>
      <c r="V32" s="574"/>
      <c r="W32" s="574"/>
      <c r="X32" s="574"/>
      <c r="Y32" s="574"/>
      <c r="Z32" s="574"/>
      <c r="AA32" s="574"/>
      <c r="AB32" s="574"/>
      <c r="AC32" s="574"/>
      <c r="AD32" s="804"/>
      <c r="AE32" s="818"/>
      <c r="AF32" s="574"/>
      <c r="AG32" s="817" t="s">
        <v>77</v>
      </c>
      <c r="AH32" s="574"/>
      <c r="AI32" s="574"/>
      <c r="AJ32" s="574"/>
      <c r="AK32" s="574"/>
      <c r="AL32" s="574"/>
      <c r="AM32" s="574"/>
      <c r="AN32" s="574"/>
      <c r="AO32" s="574"/>
      <c r="AP32" s="574"/>
      <c r="AQ32" s="574"/>
      <c r="AR32" s="574"/>
      <c r="AS32" s="574"/>
      <c r="AT32" s="574"/>
      <c r="AU32" s="574"/>
      <c r="AV32" s="574"/>
      <c r="AW32" s="574"/>
      <c r="AX32" s="574"/>
      <c r="AY32" s="804"/>
      <c r="BA32" s="796"/>
    </row>
    <row r="33" spans="2:53" x14ac:dyDescent="0.25">
      <c r="B33" s="803"/>
      <c r="C33" s="574"/>
      <c r="D33" s="1184" t="s">
        <v>1216</v>
      </c>
      <c r="E33" s="1184"/>
      <c r="F33" s="1184"/>
      <c r="G33" s="1184"/>
      <c r="H33" s="1184"/>
      <c r="I33" s="1184"/>
      <c r="J33" s="1184"/>
      <c r="K33" s="1184"/>
      <c r="L33" s="1184"/>
      <c r="M33" s="1184"/>
      <c r="N33" s="574"/>
      <c r="O33" s="804"/>
      <c r="Q33" s="803"/>
      <c r="R33" s="574"/>
      <c r="S33" s="1184" t="s">
        <v>1216</v>
      </c>
      <c r="T33" s="1184"/>
      <c r="U33" s="1184"/>
      <c r="V33" s="1184"/>
      <c r="W33" s="1184"/>
      <c r="X33" s="1184"/>
      <c r="Y33" s="1184"/>
      <c r="Z33" s="1184"/>
      <c r="AA33" s="1184"/>
      <c r="AB33" s="1184"/>
      <c r="AC33" s="574"/>
      <c r="AD33" s="804"/>
      <c r="AE33" s="818"/>
      <c r="AF33" s="574"/>
      <c r="AG33" s="574"/>
      <c r="AH33" s="1184" t="s">
        <v>1216</v>
      </c>
      <c r="AI33" s="1184"/>
      <c r="AJ33" s="1184"/>
      <c r="AK33" s="1184"/>
      <c r="AL33" s="1184"/>
      <c r="AM33" s="1184"/>
      <c r="AN33" s="1184"/>
      <c r="AO33" s="1184"/>
      <c r="AP33" s="1184"/>
      <c r="AQ33" s="1184"/>
      <c r="AR33" s="574"/>
      <c r="AS33" s="574"/>
      <c r="AT33" s="574"/>
      <c r="AU33" s="574"/>
      <c r="AV33" s="574"/>
      <c r="AW33" s="574"/>
      <c r="AX33" s="574"/>
      <c r="AY33" s="804"/>
      <c r="BA33" s="796"/>
    </row>
    <row r="34" spans="2:53" x14ac:dyDescent="0.25">
      <c r="B34" s="803"/>
      <c r="C34" s="487" t="s">
        <v>1114</v>
      </c>
      <c r="D34" s="809" t="s">
        <v>80</v>
      </c>
      <c r="E34" s="809" t="s">
        <v>87</v>
      </c>
      <c r="F34" s="809" t="s">
        <v>84</v>
      </c>
      <c r="G34" s="809" t="s">
        <v>159</v>
      </c>
      <c r="H34" s="809" t="s">
        <v>101</v>
      </c>
      <c r="I34" s="809" t="s">
        <v>145</v>
      </c>
      <c r="J34" s="809" t="s">
        <v>140</v>
      </c>
      <c r="K34" s="809" t="s">
        <v>90</v>
      </c>
      <c r="L34" s="809" t="s">
        <v>161</v>
      </c>
      <c r="M34" s="809" t="s">
        <v>167</v>
      </c>
      <c r="N34" s="809" t="s">
        <v>653</v>
      </c>
      <c r="O34" s="804"/>
      <c r="Q34" s="803"/>
      <c r="R34" s="487" t="s">
        <v>1114</v>
      </c>
      <c r="S34" s="809" t="s">
        <v>80</v>
      </c>
      <c r="T34" s="809" t="s">
        <v>87</v>
      </c>
      <c r="U34" s="809" t="s">
        <v>84</v>
      </c>
      <c r="V34" s="809" t="s">
        <v>159</v>
      </c>
      <c r="W34" s="809" t="s">
        <v>101</v>
      </c>
      <c r="X34" s="809" t="s">
        <v>145</v>
      </c>
      <c r="Y34" s="809" t="s">
        <v>140</v>
      </c>
      <c r="Z34" s="809" t="s">
        <v>90</v>
      </c>
      <c r="AA34" s="809" t="s">
        <v>161</v>
      </c>
      <c r="AB34" s="809" t="s">
        <v>167</v>
      </c>
      <c r="AC34" s="809" t="s">
        <v>653</v>
      </c>
      <c r="AD34" s="804"/>
      <c r="AF34" s="803"/>
      <c r="AG34" s="487" t="s">
        <v>1114</v>
      </c>
      <c r="AH34" s="809" t="s">
        <v>80</v>
      </c>
      <c r="AI34" s="809" t="s">
        <v>87</v>
      </c>
      <c r="AJ34" s="809" t="s">
        <v>84</v>
      </c>
      <c r="AK34" s="809" t="s">
        <v>159</v>
      </c>
      <c r="AL34" s="809" t="s">
        <v>101</v>
      </c>
      <c r="AM34" s="809" t="s">
        <v>145</v>
      </c>
      <c r="AN34" s="809" t="s">
        <v>140</v>
      </c>
      <c r="AO34" s="809" t="s">
        <v>90</v>
      </c>
      <c r="AP34" s="809" t="s">
        <v>161</v>
      </c>
      <c r="AQ34" s="809" t="s">
        <v>167</v>
      </c>
      <c r="AR34" s="809" t="s">
        <v>653</v>
      </c>
      <c r="AS34" s="574"/>
      <c r="AT34" s="574"/>
      <c r="AU34" s="574"/>
      <c r="AV34" s="574"/>
      <c r="AW34" s="574"/>
      <c r="AX34" s="574"/>
      <c r="AY34" s="804"/>
      <c r="BA34" s="796"/>
    </row>
    <row r="35" spans="2:53" x14ac:dyDescent="0.25">
      <c r="B35" s="803"/>
      <c r="C35" s="573" t="s">
        <v>80</v>
      </c>
      <c r="D35" s="825">
        <f>SUMIFS(DisplacementPeriod[ind],DisplacementPeriod[deplacement],"idp",DisplacementPeriod[adm3_name],Tableau50939495[[#This Row],[Arrondissements]], DisplacementPeriod[provenance_adm3_nom],Tableau50939495[[#Headers],[Blangoua]])</f>
        <v>4894</v>
      </c>
      <c r="E35" s="573">
        <f>SUMIFS(DisplacementPeriod[ind],DisplacementPeriod[deplacement],"idp",DisplacementPeriod[adm3_name],Tableau50939495[[#This Row],[Arrondissements]], DisplacementPeriod[provenance_adm3_nom],Tableau50939495[[#Headers],[Darak]])</f>
        <v>2477</v>
      </c>
      <c r="F35" s="573">
        <f>SUMIFS(DisplacementPeriod[ind],DisplacementPeriod[deplacement],"idp",DisplacementPeriod[adm3_name],Tableau50939495[[#This Row],[Arrondissements]], DisplacementPeriod[provenance_adm3_nom],Tableau50939495[[#Headers],[Fotokol]])</f>
        <v>2563</v>
      </c>
      <c r="G35" s="573">
        <f>SUMIFS(DisplacementPeriod[ind],DisplacementPeriod[deplacement],"idp",DisplacementPeriod[adm3_name],Tableau50939495[[#This Row],[Arrondissements]], DisplacementPeriod[provenance_adm3_nom],Tableau50939495[[#Headers],[Goulfey]])</f>
        <v>32</v>
      </c>
      <c r="H35" s="573">
        <f>SUMIFS(DisplacementPeriod[ind],DisplacementPeriod[deplacement],"idp",DisplacementPeriod[adm3_name],Tableau50939495[[#This Row],[Arrondissements]], DisplacementPeriod[provenance_adm3_nom],Tableau50939495[[#Headers],[Hile-Alifa]])</f>
        <v>42</v>
      </c>
      <c r="I35" s="573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5" s="573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5" s="573">
        <f>SUMIFS(DisplacementPeriod[ind],DisplacementPeriod[deplacement],"idp",DisplacementPeriod[adm3_name],Tableau50939495[[#This Row],[Arrondissements]], DisplacementPeriod[provenance_adm3_nom],Tableau50939495[[#Headers],[Makary]])</f>
        <v>120</v>
      </c>
      <c r="L35" s="829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5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5" s="829">
        <f>SUM(Tableau50939495[[#This Row],[Blangoua]:[Zina]])</f>
        <v>10128</v>
      </c>
      <c r="O35" s="804"/>
      <c r="P35" s="485"/>
      <c r="Q35" s="803"/>
      <c r="R35" s="573" t="s">
        <v>80</v>
      </c>
      <c r="S35" s="825">
        <f>SUMIFS(Sommaire[REF_individus],Sommaire[Arrondissement_nom],Tableau50939495126[[#This Row],[Arrondissements]],Sommaire[ancien réfugié],"oui",Sommaire[ancien arrondissement_nom],Tableau50939495126[[#Headers],[Blangoua]])</f>
        <v>435</v>
      </c>
      <c r="T35" s="573">
        <f>SUMIFS(Sommaire[REF_individus],Sommaire[Arrondissement_nom],Tableau50939495126[[#This Row],[Arrondissements]],Sommaire[ancien réfugié],"oui",Sommaire[ancien arrondissement_nom],Tableau50939495126[[#Headers],[Darak]])</f>
        <v>0</v>
      </c>
      <c r="U35" s="573">
        <f>SUMIFS(Sommaire[REF_individus],Sommaire[Arrondissement_nom],Tableau50939495126[[#This Row],[Arrondissements]],Sommaire[ancien réfugié],"oui",Sommaire[ancien arrondissement_nom],Tableau50939495126[[#Headers],[Fotokol]])</f>
        <v>87</v>
      </c>
      <c r="V35" s="573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5" s="573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35" s="573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35" s="573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5" s="573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5" s="573">
        <f>SUMIFS(Sommaire[REF_individus],Sommaire[Arrondissement_nom],Tableau50939495126[[#This Row],[Arrondissements]],Sommaire[ancien réfugié],"oui",Sommaire[ancien arrondissement_nom],Tableau50939495126[[#Headers],[Waza]])</f>
        <v>0</v>
      </c>
      <c r="AB35" s="573">
        <f>SUMIFS(Sommaire[REF_individus],Sommaire[Arrondissement_nom],Tableau50939495126[[#This Row],[Arrondissements]],Sommaire[ancien réfugié],"oui",Sommaire[ancien arrondissement_nom],Tableau50939495126[[#Headers],[Zina]])</f>
        <v>0</v>
      </c>
      <c r="AC35" s="829">
        <f>SUM(Tableau50939495126[[#This Row],[Blangoua]:[Zina]])</f>
        <v>522</v>
      </c>
      <c r="AD35" s="804"/>
      <c r="AF35" s="803"/>
      <c r="AG35" s="573" t="s">
        <v>80</v>
      </c>
      <c r="AH35" s="825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5" s="573">
        <f>SUMIFS(DisplacementPeriod[ind],DisplacementPeriod[adm3_name],Tableau50939495135[[#This Row],[Arrondissements]],DisplacementPeriod[deplacement],"retournes",DisplacementPeriod[provenance_adm3_nom],Tableau50939495135[[#Headers],[Darak]])</f>
        <v>69</v>
      </c>
      <c r="AJ35" s="573">
        <f>SUMIFS(DisplacementPeriod[ind],DisplacementPeriod[adm3_name],Tableau50939495135[[#This Row],[Arrondissements]],DisplacementPeriod[deplacement],"retournes",DisplacementPeriod[provenance_adm3_nom],Tableau50939495135[[#Headers],[Fotokol]])</f>
        <v>68</v>
      </c>
      <c r="AK35" s="573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5" s="573">
        <f>SUMIFS(DisplacementPeriod[ind],DisplacementPeriod[adm3_name],Tableau50939495135[[#This Row],[Arrondissements]],DisplacementPeriod[deplacement],"retournes",DisplacementPeriod[provenance_adm3_nom],Tableau50939495135[[#Headers],[Hile-Alifa]])</f>
        <v>22</v>
      </c>
      <c r="AM35" s="573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5" s="573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5" s="573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5" s="573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5" s="573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5" s="829">
        <f>SUM(Tableau50939495135[[#This Row],[Blangoua]:[Zina]])</f>
        <v>159</v>
      </c>
      <c r="AS35" s="574"/>
      <c r="AT35" s="574"/>
      <c r="AU35" s="574"/>
      <c r="AV35" s="574"/>
      <c r="AW35" s="574"/>
      <c r="AX35" s="574"/>
      <c r="AY35" s="804"/>
      <c r="BA35" s="796"/>
    </row>
    <row r="36" spans="2:53" x14ac:dyDescent="0.25">
      <c r="B36" s="803"/>
      <c r="C36" s="573" t="s">
        <v>87</v>
      </c>
      <c r="D36" s="573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6" s="825">
        <f>SUMIFS(DisplacementPeriod[ind],DisplacementPeriod[deplacement],"idp",DisplacementPeriod[adm3_name],Tableau50939495[[#This Row],[Arrondissements]], DisplacementPeriod[provenance_adm3_nom],Tableau50939495[[#Headers],[Darak]])</f>
        <v>1854</v>
      </c>
      <c r="F36" s="573">
        <f>SUMIFS(DisplacementPeriod[ind],DisplacementPeriod[deplacement],"idp",DisplacementPeriod[adm3_name],Tableau50939495[[#This Row],[Arrondissements]], DisplacementPeriod[provenance_adm3_nom],Tableau50939495[[#Headers],[Fotokol]])</f>
        <v>425</v>
      </c>
      <c r="G36" s="573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6" s="573">
        <f>SUMIFS(DisplacementPeriod[ind],DisplacementPeriod[deplacement],"idp",DisplacementPeriod[adm3_name],Tableau50939495[[#This Row],[Arrondissements]], DisplacementPeriod[provenance_adm3_nom],Tableau50939495[[#Headers],[Hile-Alifa]])</f>
        <v>1825</v>
      </c>
      <c r="I36" s="573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6" s="573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6" s="573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6" s="829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6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6" s="829">
        <f>SUM(Tableau50939495[[#This Row],[Blangoua]:[Zina]])</f>
        <v>4104</v>
      </c>
      <c r="O36" s="804"/>
      <c r="P36" s="485"/>
      <c r="Q36" s="803"/>
      <c r="R36" s="573" t="s">
        <v>87</v>
      </c>
      <c r="S36" s="573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6" s="825">
        <f>SUMIFS(Sommaire[REF_individus],Sommaire[Arrondissement_nom],Tableau50939495126[[#This Row],[Arrondissements]],Sommaire[ancien réfugié],"oui",Sommaire[ancien arrondissement_nom],Tableau50939495126[[#Headers],[Darak]])</f>
        <v>0</v>
      </c>
      <c r="U36" s="573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6" s="573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6" s="573">
        <f>SUMIFS(Sommaire[REF_individus],Sommaire[Arrondissement_nom],Tableau50939495126[[#This Row],[Arrondissements]],Sommaire[ancien réfugié],"oui",Sommaire[ancien arrondissement_nom],Tableau50939495126[[#Headers],[Hile-Alifa]])</f>
        <v>37</v>
      </c>
      <c r="X36" s="573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36" s="573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6" s="573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6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36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36" s="829">
        <f>SUM(Tableau50939495126[[#This Row],[Blangoua]:[Zina]])</f>
        <v>37</v>
      </c>
      <c r="AD36" s="804"/>
      <c r="AF36" s="803"/>
      <c r="AG36" s="573" t="s">
        <v>87</v>
      </c>
      <c r="AH36" s="573">
        <f>SUMIFS(DisplacementPeriod[ind],DisplacementPeriod[adm3_name],Tableau50939495135[[#This Row],[Arrondissements]],DisplacementPeriod[deplacement],"retournes",DisplacementPeriod[provenance_adm3_nom],Tableau50939495135[[#Headers],[Blangoua]])</f>
        <v>358</v>
      </c>
      <c r="AI36" s="825">
        <f>SUMIFS(DisplacementPeriod[ind],DisplacementPeriod[adm3_name],Tableau50939495135[[#This Row],[Arrondissements]],DisplacementPeriod[deplacement],"retournes",DisplacementPeriod[provenance_adm3_nom],Tableau50939495135[[#Headers],[Darak]])</f>
        <v>606</v>
      </c>
      <c r="AJ36" s="573">
        <f>SUMIFS(DisplacementPeriod[ind],DisplacementPeriod[adm3_name],Tableau50939495135[[#This Row],[Arrondissements]],DisplacementPeriod[deplacement],"retournes",DisplacementPeriod[provenance_adm3_nom],Tableau50939495135[[#Headers],[Fotokol]])</f>
        <v>49</v>
      </c>
      <c r="AK36" s="573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6" s="573">
        <f>SUMIFS(DisplacementPeriod[ind],DisplacementPeriod[adm3_name],Tableau50939495135[[#This Row],[Arrondissements]],DisplacementPeriod[deplacement],"retournes",DisplacementPeriod[provenance_adm3_nom],Tableau50939495135[[#Headers],[Hile-Alifa]])</f>
        <v>192</v>
      </c>
      <c r="AM36" s="573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6" s="573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6" s="573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6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6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6" s="829">
        <f>SUM(Tableau50939495135[[#This Row],[Blangoua]:[Zina]])</f>
        <v>1205</v>
      </c>
      <c r="AS36" s="574"/>
      <c r="AT36" s="574"/>
      <c r="AU36" s="574"/>
      <c r="AV36" s="574"/>
      <c r="AW36" s="574"/>
      <c r="AX36" s="574"/>
      <c r="AY36" s="804"/>
      <c r="BA36" s="796"/>
    </row>
    <row r="37" spans="2:53" x14ac:dyDescent="0.25">
      <c r="B37" s="803"/>
      <c r="C37" s="573" t="s">
        <v>84</v>
      </c>
      <c r="D37" s="573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7" s="573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7" s="825">
        <f>SUMIFS(DisplacementPeriod[ind],DisplacementPeriod[deplacement],"idp",DisplacementPeriod[adm3_name],Tableau50939495[[#This Row],[Arrondissements]], DisplacementPeriod[provenance_adm3_nom],Tableau50939495[[#Headers],[Fotokol]])</f>
        <v>16839</v>
      </c>
      <c r="G37" s="573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7" s="573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37" s="573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7" s="573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7" s="573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7" s="829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7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7" s="829">
        <f>SUM(Tableau50939495[[#This Row],[Blangoua]:[Zina]])</f>
        <v>16839</v>
      </c>
      <c r="O37" s="804"/>
      <c r="P37" s="485"/>
      <c r="Q37" s="803"/>
      <c r="R37" s="573" t="s">
        <v>84</v>
      </c>
      <c r="S37" s="573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7" s="573">
        <f>SUMIFS(Sommaire[REF_individus],Sommaire[Arrondissement_nom],Tableau50939495126[[#This Row],[Arrondissements]],Sommaire[ancien réfugié],"oui",Sommaire[ancien arrondissement_nom],Tableau50939495126[[#Headers],[Darak]])</f>
        <v>0</v>
      </c>
      <c r="U37" s="825">
        <f>SUMIFS(Sommaire[REF_individus],Sommaire[Arrondissement_nom],Tableau50939495126[[#This Row],[Arrondissements]],Sommaire[ancien réfugié],"oui",Sommaire[ancien arrondissement_nom],Tableau50939495126[[#Headers],[Fotokol]])</f>
        <v>3759</v>
      </c>
      <c r="V37" s="573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7" s="573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37" s="573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37" s="573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7" s="573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7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37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37" s="829">
        <f>SUM(Tableau50939495126[[#This Row],[Blangoua]:[Zina]])</f>
        <v>3759</v>
      </c>
      <c r="AD37" s="804"/>
      <c r="AF37" s="803"/>
      <c r="AG37" s="573" t="s">
        <v>84</v>
      </c>
      <c r="AH37" s="573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7" s="573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7" s="825">
        <f>SUMIFS(DisplacementPeriod[ind],DisplacementPeriod[adm3_name],Tableau50939495135[[#This Row],[Arrondissements]],DisplacementPeriod[deplacement],"retournes",DisplacementPeriod[provenance_adm3_nom],Tableau50939495135[[#Headers],[Fotokol]])</f>
        <v>12185</v>
      </c>
      <c r="AK37" s="573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7" s="573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37" s="573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7" s="573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7" s="573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7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7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7" s="829">
        <f>SUM(Tableau50939495135[[#This Row],[Blangoua]:[Zina]])</f>
        <v>12185</v>
      </c>
      <c r="AS37" s="574"/>
      <c r="AT37" s="574"/>
      <c r="AU37" s="574"/>
      <c r="AV37" s="574"/>
      <c r="AW37" s="574"/>
      <c r="AX37" s="574"/>
      <c r="AY37" s="804"/>
      <c r="BA37" s="796"/>
    </row>
    <row r="38" spans="2:53" x14ac:dyDescent="0.25">
      <c r="B38" s="803"/>
      <c r="C38" s="573" t="s">
        <v>159</v>
      </c>
      <c r="D38" s="573">
        <f>SUMIFS(DisplacementPeriod[ind],DisplacementPeriod[deplacement],"idp",DisplacementPeriod[adm3_name],Tableau50939495[[#This Row],[Arrondissements]], DisplacementPeriod[provenance_adm3_nom],Tableau50939495[[#Headers],[Blangoua]])</f>
        <v>778</v>
      </c>
      <c r="E38" s="573">
        <f>SUMIFS(DisplacementPeriod[ind],DisplacementPeriod[deplacement],"idp",DisplacementPeriod[adm3_name],Tableau50939495[[#This Row],[Arrondissements]], DisplacementPeriod[provenance_adm3_nom],Tableau50939495[[#Headers],[Darak]])</f>
        <v>228</v>
      </c>
      <c r="F38" s="573">
        <f>SUMIFS(DisplacementPeriod[ind],DisplacementPeriod[deplacement],"idp",DisplacementPeriod[adm3_name],Tableau50939495[[#This Row],[Arrondissements]], DisplacementPeriod[provenance_adm3_nom],Tableau50939495[[#Headers],[Fotokol]])</f>
        <v>1903</v>
      </c>
      <c r="G38" s="825">
        <f>SUMIFS(DisplacementPeriod[ind],DisplacementPeriod[deplacement],"idp",DisplacementPeriod[adm3_name],Tableau50939495[[#This Row],[Arrondissements]], DisplacementPeriod[provenance_adm3_nom],Tableau50939495[[#Headers],[Goulfey]])</f>
        <v>353</v>
      </c>
      <c r="H38" s="573">
        <f>SUMIFS(DisplacementPeriod[ind],DisplacementPeriod[deplacement],"idp",DisplacementPeriod[adm3_name],Tableau50939495[[#This Row],[Arrondissements]], DisplacementPeriod[provenance_adm3_nom],Tableau50939495[[#Headers],[Hile-Alifa]])</f>
        <v>113</v>
      </c>
      <c r="I38" s="573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8" s="573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8" s="573">
        <f>SUMIFS(DisplacementPeriod[ind],DisplacementPeriod[deplacement],"idp",DisplacementPeriod[adm3_name],Tableau50939495[[#This Row],[Arrondissements]], DisplacementPeriod[provenance_adm3_nom],Tableau50939495[[#Headers],[Makary]])</f>
        <v>111</v>
      </c>
      <c r="L38" s="829">
        <f>SUMIFS(DisplacementPeriod[ind],DisplacementPeriod[deplacement],"idp",DisplacementPeriod[adm3_name],Tableau50939495[[#This Row],[Arrondissements]], DisplacementPeriod[provenance_adm3_nom],Tableau50939495[[#Headers],[Waza]])</f>
        <v>27</v>
      </c>
      <c r="M38" s="829">
        <f>SUMIFS(DisplacementPeriod[ind],DisplacementPeriod[deplacement],"idp",DisplacementPeriod[adm3_name],Tableau50939495[[#This Row],[Arrondissements]], DisplacementPeriod[provenance_adm3_nom],Tableau50939495[[#Headers],[Zina]])</f>
        <v>12</v>
      </c>
      <c r="N38" s="829">
        <f>SUM(Tableau50939495[[#This Row],[Blangoua]:[Zina]])</f>
        <v>3525</v>
      </c>
      <c r="O38" s="804"/>
      <c r="P38" s="485"/>
      <c r="Q38" s="803"/>
      <c r="R38" s="573" t="s">
        <v>159</v>
      </c>
      <c r="S38" s="573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8" s="573">
        <f>SUMIFS(Sommaire[REF_individus],Sommaire[Arrondissement_nom],Tableau50939495126[[#This Row],[Arrondissements]],Sommaire[ancien réfugié],"oui",Sommaire[ancien arrondissement_nom],Tableau50939495126[[#Headers],[Darak]])</f>
        <v>0</v>
      </c>
      <c r="U38" s="573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8" s="825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8" s="573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38" s="573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38" s="573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8" s="573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8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38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38" s="829">
        <f>SUM(Tableau50939495126[[#This Row],[Blangoua]:[Zina]])</f>
        <v>0</v>
      </c>
      <c r="AD38" s="804"/>
      <c r="AF38" s="803"/>
      <c r="AG38" s="573" t="s">
        <v>159</v>
      </c>
      <c r="AH38" s="573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8" s="573">
        <f>SUMIFS(DisplacementPeriod[ind],DisplacementPeriod[adm3_name],Tableau50939495135[[#This Row],[Arrondissements]],DisplacementPeriod[deplacement],"retournes",DisplacementPeriod[provenance_adm3_nom],Tableau50939495135[[#Headers],[Darak]])</f>
        <v>491</v>
      </c>
      <c r="AJ38" s="573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38" s="825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8" s="573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38" s="573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8" s="573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8" s="573">
        <f>SUMIFS(DisplacementPeriod[ind],DisplacementPeriod[adm3_name],Tableau50939495135[[#This Row],[Arrondissements]],DisplacementPeriod[deplacement],"retournes",DisplacementPeriod[provenance_adm3_nom],Tableau50939495135[[#Headers],[Makary]])</f>
        <v>92</v>
      </c>
      <c r="AP38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8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8" s="829">
        <f>SUM(Tableau50939495135[[#This Row],[Blangoua]:[Zina]])</f>
        <v>583</v>
      </c>
      <c r="AS38" s="574"/>
      <c r="AT38" s="574"/>
      <c r="AU38" s="574"/>
      <c r="AV38" s="574"/>
      <c r="AW38" s="574"/>
      <c r="AX38" s="574"/>
      <c r="AY38" s="804"/>
      <c r="BA38" s="796"/>
    </row>
    <row r="39" spans="2:53" x14ac:dyDescent="0.25">
      <c r="B39" s="803"/>
      <c r="C39" s="573" t="s">
        <v>101</v>
      </c>
      <c r="D39" s="573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9" s="573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9" s="573">
        <f>SUMIFS(DisplacementPeriod[ind],DisplacementPeriod[deplacement],"idp",DisplacementPeriod[adm3_name],Tableau50939495[[#This Row],[Arrondissements]], DisplacementPeriod[provenance_adm3_nom],Tableau50939495[[#Headers],[Fotokol]])</f>
        <v>63</v>
      </c>
      <c r="G39" s="573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9" s="825">
        <f>SUMIFS(DisplacementPeriod[ind],DisplacementPeriod[deplacement],"idp",DisplacementPeriod[adm3_name],Tableau50939495[[#This Row],[Arrondissements]], DisplacementPeriod[provenance_adm3_nom],Tableau50939495[[#Headers],[Hile-Alifa]])</f>
        <v>3532</v>
      </c>
      <c r="I39" s="573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9" s="573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9" s="573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9" s="829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9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9" s="829">
        <f>SUM(Tableau50939495[[#This Row],[Blangoua]:[Zina]])</f>
        <v>3595</v>
      </c>
      <c r="O39" s="804"/>
      <c r="P39" s="485"/>
      <c r="Q39" s="803"/>
      <c r="R39" s="573" t="s">
        <v>101</v>
      </c>
      <c r="S39" s="573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9" s="573">
        <f>SUMIFS(Sommaire[REF_individus],Sommaire[Arrondissement_nom],Tableau50939495126[[#This Row],[Arrondissements]],Sommaire[ancien réfugié],"oui",Sommaire[ancien arrondissement_nom],Tableau50939495126[[#Headers],[Darak]])</f>
        <v>0</v>
      </c>
      <c r="U39" s="573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9" s="573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9" s="825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39" s="573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39" s="573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9" s="573">
        <f>SUMIFS(Sommaire[REF_individus],Sommaire[Arrondissement_nom],Tableau50939495126[[#This Row],[Arrondissements]],Sommaire[ancien réfugié],"oui",Sommaire[ancien arrondissement_nom],Tableau50939495126[[#Headers],[Makary]])</f>
        <v>7</v>
      </c>
      <c r="AA39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39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39" s="829">
        <f>SUM(Tableau50939495126[[#This Row],[Blangoua]:[Zina]])</f>
        <v>7</v>
      </c>
      <c r="AD39" s="804"/>
      <c r="AF39" s="803"/>
      <c r="AG39" s="573" t="s">
        <v>101</v>
      </c>
      <c r="AH39" s="573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9" s="573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9" s="573">
        <f>SUMIFS(DisplacementPeriod[ind],DisplacementPeriod[adm3_name],Tableau50939495135[[#This Row],[Arrondissements]],DisplacementPeriod[deplacement],"retournes",DisplacementPeriod[provenance_adm3_nom],Tableau50939495135[[#Headers],[Fotokol]])</f>
        <v>142</v>
      </c>
      <c r="AK39" s="573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9" s="825">
        <f>SUMIFS(DisplacementPeriod[ind],DisplacementPeriod[adm3_name],Tableau50939495135[[#This Row],[Arrondissements]],DisplacementPeriod[deplacement],"retournes",DisplacementPeriod[provenance_adm3_nom],Tableau50939495135[[#Headers],[Hile-Alifa]])</f>
        <v>3101</v>
      </c>
      <c r="AM39" s="573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9" s="573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9" s="573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9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9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9" s="829">
        <f>SUM(Tableau50939495135[[#This Row],[Blangoua]:[Zina]])</f>
        <v>3243</v>
      </c>
      <c r="AS39" s="574"/>
      <c r="AT39" s="574"/>
      <c r="AU39" s="574"/>
      <c r="AV39" s="574"/>
      <c r="AW39" s="574"/>
      <c r="AX39" s="574"/>
      <c r="AY39" s="804"/>
    </row>
    <row r="40" spans="2:53" x14ac:dyDescent="0.25">
      <c r="B40" s="803"/>
      <c r="C40" s="573" t="s">
        <v>145</v>
      </c>
      <c r="D40" s="573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0" s="573">
        <f>SUMIFS(DisplacementPeriod[ind],DisplacementPeriod[deplacement],"idp",DisplacementPeriod[adm3_name],Tableau50939495[[#This Row],[Arrondissements]], DisplacementPeriod[provenance_adm3_nom],Tableau50939495[[#Headers],[Darak]])</f>
        <v>54</v>
      </c>
      <c r="F40" s="573">
        <f>SUMIFS(DisplacementPeriod[ind],DisplacementPeriod[deplacement],"idp",DisplacementPeriod[adm3_name],Tableau50939495[[#This Row],[Arrondissements]], DisplacementPeriod[provenance_adm3_nom],Tableau50939495[[#Headers],[Fotokol]])</f>
        <v>7633</v>
      </c>
      <c r="G40" s="573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0" s="573">
        <f>SUMIFS(DisplacementPeriod[ind],DisplacementPeriod[deplacement],"idp",DisplacementPeriod[adm3_name],Tableau50939495[[#This Row],[Arrondissements]], DisplacementPeriod[provenance_adm3_nom],Tableau50939495[[#Headers],[Hile-Alifa]])</f>
        <v>136</v>
      </c>
      <c r="I40" s="825">
        <f>SUMIFS(DisplacementPeriod[ind],DisplacementPeriod[deplacement],"idp",DisplacementPeriod[adm3_name],Tableau50939495[[#This Row],[Arrondissements]], DisplacementPeriod[provenance_adm3_nom],Tableau50939495[[#Headers],[Kousseri]])</f>
        <v>4426</v>
      </c>
      <c r="J40" s="573">
        <f>SUMIFS(DisplacementPeriod[ind],DisplacementPeriod[deplacement],"idp",DisplacementPeriod[adm3_name],Tableau50939495[[#This Row],[Arrondissements]], DisplacementPeriod[provenance_adm3_nom],Tableau50939495[[#Headers],[Logone-Birni]])</f>
        <v>741</v>
      </c>
      <c r="K40" s="573">
        <f>SUMIFS(DisplacementPeriod[ind],DisplacementPeriod[deplacement],"idp",DisplacementPeriod[adm3_name],Tableau50939495[[#This Row],[Arrondissements]], DisplacementPeriod[provenance_adm3_nom],Tableau50939495[[#Headers],[Makary]])</f>
        <v>6690</v>
      </c>
      <c r="L40" s="829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40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0" s="829">
        <f>SUM(Tableau50939495[[#This Row],[Blangoua]:[Zina]])</f>
        <v>19680</v>
      </c>
      <c r="O40" s="804"/>
      <c r="P40" s="485"/>
      <c r="Q40" s="803"/>
      <c r="R40" s="573" t="s">
        <v>145</v>
      </c>
      <c r="S40" s="573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0" s="573">
        <f>SUMIFS(Sommaire[REF_individus],Sommaire[Arrondissement_nom],Tableau50939495126[[#This Row],[Arrondissements]],Sommaire[ancien réfugié],"oui",Sommaire[ancien arrondissement_nom],Tableau50939495126[[#Headers],[Darak]])</f>
        <v>0</v>
      </c>
      <c r="U40" s="573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40" s="573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0" s="573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40" s="825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40" s="573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0" s="573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40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40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40" s="829">
        <f>SUM(Tableau50939495126[[#This Row],[Blangoua]:[Zina]])</f>
        <v>0</v>
      </c>
      <c r="AD40" s="804"/>
      <c r="AF40" s="803"/>
      <c r="AG40" s="573" t="s">
        <v>145</v>
      </c>
      <c r="AH40" s="573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0" s="573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0" s="573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0" s="573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0" s="573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0" s="825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0" s="573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0" s="573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0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0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0" s="829">
        <f>SUM(Tableau50939495135[[#This Row],[Blangoua]:[Zina]])</f>
        <v>0</v>
      </c>
      <c r="AS40" s="574"/>
      <c r="AT40" s="574"/>
      <c r="AU40" s="574"/>
      <c r="AV40" s="574"/>
      <c r="AW40" s="574"/>
      <c r="AX40" s="574"/>
      <c r="AY40" s="804"/>
    </row>
    <row r="41" spans="2:53" x14ac:dyDescent="0.25">
      <c r="B41" s="803"/>
      <c r="C41" s="829" t="s">
        <v>140</v>
      </c>
      <c r="D41" s="8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1" s="829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1" s="829">
        <f>SUMIFS(DisplacementPeriod[ind],DisplacementPeriod[deplacement],"idp",DisplacementPeriod[adm3_name],Tableau50939495[[#This Row],[Arrondissements]], DisplacementPeriod[provenance_adm3_nom],Tableau50939495[[#Headers],[Fotokol]])</f>
        <v>98</v>
      </c>
      <c r="G41" s="8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1" s="829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1" s="8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1" s="830">
        <f>SUMIFS(DisplacementPeriod[ind],DisplacementPeriod[deplacement],"idp",DisplacementPeriod[adm3_name],Tableau50939495[[#This Row],[Arrondissements]], DisplacementPeriod[provenance_adm3_nom],Tableau50939495[[#Headers],[Logone-Birni]])</f>
        <v>9776</v>
      </c>
      <c r="K41" s="829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1" s="829">
        <f>SUMIFS(DisplacementPeriod[ind],DisplacementPeriod[deplacement],"idp",DisplacementPeriod[adm3_name],Tableau50939495[[#This Row],[Arrondissements]], DisplacementPeriod[provenance_adm3_nom],Tableau50939495[[#Headers],[Waza]])</f>
        <v>610</v>
      </c>
      <c r="M41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1" s="829">
        <f>SUM(Tableau50939495[[#This Row],[Blangoua]:[Zina]])</f>
        <v>10484</v>
      </c>
      <c r="O41" s="804"/>
      <c r="P41" s="485"/>
      <c r="Q41" s="803"/>
      <c r="R41" s="829" t="s">
        <v>140</v>
      </c>
      <c r="S41" s="829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1" s="829">
        <f>SUMIFS(Sommaire[REF_individus],Sommaire[Arrondissement_nom],Tableau50939495126[[#This Row],[Arrondissements]],Sommaire[ancien réfugié],"oui",Sommaire[ancien arrondissement_nom],Tableau50939495126[[#Headers],[Darak]])</f>
        <v>0</v>
      </c>
      <c r="U41" s="829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41" s="829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1" s="829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41" s="829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41" s="830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1" s="829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41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41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41" s="829">
        <f>SUM(Tableau50939495126[[#This Row],[Blangoua]:[Zina]])</f>
        <v>0</v>
      </c>
      <c r="AD41" s="804"/>
      <c r="AF41" s="803"/>
      <c r="AG41" s="829" t="s">
        <v>140</v>
      </c>
      <c r="AH41" s="829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1" s="829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1" s="829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1" s="8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1" s="829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1" s="8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1" s="830">
        <f>SUMIFS(DisplacementPeriod[ind],DisplacementPeriod[adm3_name],Tableau50939495135[[#This Row],[Arrondissements]],DisplacementPeriod[deplacement],"retournes",DisplacementPeriod[provenance_adm3_nom],Tableau50939495135[[#Headers],[Logone-Birni]])</f>
        <v>70</v>
      </c>
      <c r="AO41" s="8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1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1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1" s="829">
        <f>SUM(Tableau50939495135[[#This Row],[Blangoua]:[Zina]])</f>
        <v>70</v>
      </c>
      <c r="AS41" s="574"/>
      <c r="AT41" s="574"/>
      <c r="AU41" s="574"/>
      <c r="AV41" s="574"/>
      <c r="AW41" s="574"/>
      <c r="AX41" s="574"/>
      <c r="AY41" s="804"/>
    </row>
    <row r="42" spans="2:53" x14ac:dyDescent="0.25">
      <c r="B42" s="803"/>
      <c r="C42" s="829" t="s">
        <v>90</v>
      </c>
      <c r="D42" s="8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2" s="829">
        <f>SUMIFS(DisplacementPeriod[ind],DisplacementPeriod[deplacement],"idp",DisplacementPeriod[adm3_name],Tableau50939495[[#This Row],[Arrondissements]], DisplacementPeriod[provenance_adm3_nom],Tableau50939495[[#Headers],[Darak]])</f>
        <v>1051</v>
      </c>
      <c r="F42" s="829">
        <f>SUMIFS(DisplacementPeriod[ind],DisplacementPeriod[deplacement],"idp",DisplacementPeriod[adm3_name],Tableau50939495[[#This Row],[Arrondissements]], DisplacementPeriod[provenance_adm3_nom],Tableau50939495[[#Headers],[Fotokol]])</f>
        <v>4211</v>
      </c>
      <c r="G42" s="8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2" s="829">
        <f>SUMIFS(DisplacementPeriod[ind],DisplacementPeriod[deplacement],"idp",DisplacementPeriod[adm3_name],Tableau50939495[[#This Row],[Arrondissements]], DisplacementPeriod[provenance_adm3_nom],Tableau50939495[[#Headers],[Hile-Alifa]])</f>
        <v>1953</v>
      </c>
      <c r="I42" s="8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2" s="8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42" s="830">
        <f>SUMIFS(DisplacementPeriod[ind],DisplacementPeriod[deplacement],"idp",DisplacementPeriod[adm3_name],Tableau50939495[[#This Row],[Arrondissements]], DisplacementPeriod[provenance_adm3_nom],Tableau50939495[[#Headers],[Makary]])</f>
        <v>44374</v>
      </c>
      <c r="L42" s="829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42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2" s="829">
        <f>SUM(Tableau50939495[[#This Row],[Blangoua]:[Zina]])</f>
        <v>51589</v>
      </c>
      <c r="O42" s="804"/>
      <c r="P42" s="485"/>
      <c r="Q42" s="803"/>
      <c r="R42" s="829" t="s">
        <v>90</v>
      </c>
      <c r="S42" s="829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2" s="829">
        <f>SUMIFS(Sommaire[REF_individus],Sommaire[Arrondissement_nom],Tableau50939495126[[#This Row],[Arrondissements]],Sommaire[ancien réfugié],"oui",Sommaire[ancien arrondissement_nom],Tableau50939495126[[#Headers],[Darak]])</f>
        <v>0</v>
      </c>
      <c r="U42" s="829">
        <f>SUMIFS(Sommaire[REF_individus],Sommaire[Arrondissement_nom],Tableau50939495126[[#This Row],[Arrondissements]],Sommaire[ancien réfugié],"oui",Sommaire[ancien arrondissement_nom],Tableau50939495126[[#Headers],[Fotokol]])</f>
        <v>96</v>
      </c>
      <c r="V42" s="829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2" s="829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42" s="829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42" s="829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2" s="830">
        <f>SUMIFS(Sommaire[REF_individus],Sommaire[Arrondissement_nom],Tableau50939495126[[#This Row],[Arrondissements]],Sommaire[ancien réfugié],"oui",Sommaire[ancien arrondissement_nom],Tableau50939495126[[#Headers],[Makary]])</f>
        <v>5581</v>
      </c>
      <c r="AA42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42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42" s="829">
        <f>SUM(Tableau50939495126[[#This Row],[Blangoua]:[Zina]])</f>
        <v>5677</v>
      </c>
      <c r="AD42" s="804"/>
      <c r="AF42" s="803"/>
      <c r="AG42" s="829" t="s">
        <v>90</v>
      </c>
      <c r="AH42" s="829">
        <f>SUMIFS(DisplacementPeriod[ind],DisplacementPeriod[adm3_name],Tableau50939495135[[#This Row],[Arrondissements]],DisplacementPeriod[deplacement],"retournes",DisplacementPeriod[provenance_adm3_nom],Tableau50939495135[[#Headers],[Blangoua]])</f>
        <v>10</v>
      </c>
      <c r="AI42" s="829">
        <f>SUMIFS(DisplacementPeriod[ind],DisplacementPeriod[adm3_name],Tableau50939495135[[#This Row],[Arrondissements]],DisplacementPeriod[deplacement],"retournes",DisplacementPeriod[provenance_adm3_nom],Tableau50939495135[[#Headers],[Darak]])</f>
        <v>175</v>
      </c>
      <c r="AJ42" s="829">
        <f>SUMIFS(DisplacementPeriod[ind],DisplacementPeriod[adm3_name],Tableau50939495135[[#This Row],[Arrondissements]],DisplacementPeriod[deplacement],"retournes",DisplacementPeriod[provenance_adm3_nom],Tableau50939495135[[#Headers],[Fotokol]])</f>
        <v>430</v>
      </c>
      <c r="AK42" s="8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2" s="829">
        <f>SUMIFS(DisplacementPeriod[ind],DisplacementPeriod[adm3_name],Tableau50939495135[[#This Row],[Arrondissements]],DisplacementPeriod[deplacement],"retournes",DisplacementPeriod[provenance_adm3_nom],Tableau50939495135[[#Headers],[Hile-Alifa]])</f>
        <v>163</v>
      </c>
      <c r="AM42" s="829">
        <f>SUMIFS(DisplacementPeriod[ind],DisplacementPeriod[adm3_name],Tableau50939495135[[#This Row],[Arrondissements]],DisplacementPeriod[deplacement],"retournes",DisplacementPeriod[provenance_adm3_nom],Tableau50939495135[[#Headers],[Kousseri]])</f>
        <v>1207</v>
      </c>
      <c r="AN42" s="829">
        <f>SUMIFS(DisplacementPeriod[ind],DisplacementPeriod[adm3_name],Tableau50939495135[[#This Row],[Arrondissements]],DisplacementPeriod[deplacement],"retournes",DisplacementPeriod[provenance_adm3_nom],Tableau50939495135[[#Headers],[Logone-Birni]])</f>
        <v>80</v>
      </c>
      <c r="AO42" s="830">
        <f>SUMIFS(DisplacementPeriod[ind],DisplacementPeriod[adm3_name],Tableau50939495135[[#This Row],[Arrondissements]],DisplacementPeriod[deplacement],"retournes",DisplacementPeriod[provenance_adm3_nom],Tableau50939495135[[#Headers],[Makary]])</f>
        <v>10399</v>
      </c>
      <c r="AP42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2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2" s="829">
        <f>SUM(Tableau50939495135[[#This Row],[Blangoua]:[Zina]])</f>
        <v>12464</v>
      </c>
      <c r="AS42" s="574"/>
      <c r="AT42" s="574"/>
      <c r="AU42" s="574"/>
      <c r="AV42" s="574"/>
      <c r="AW42" s="574"/>
      <c r="AX42" s="574"/>
      <c r="AY42" s="804"/>
    </row>
    <row r="43" spans="2:53" x14ac:dyDescent="0.25">
      <c r="B43" s="803"/>
      <c r="C43" s="829" t="s">
        <v>161</v>
      </c>
      <c r="D43" s="8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3" s="829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3" s="829">
        <f>SUMIFS(DisplacementPeriod[ind],DisplacementPeriod[deplacement],"idp",DisplacementPeriod[adm3_name],Tableau50939495[[#This Row],[Arrondissements]], DisplacementPeriod[provenance_adm3_nom],Tableau50939495[[#Headers],[Fotokol]])</f>
        <v>0</v>
      </c>
      <c r="G43" s="8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3" s="829">
        <f>SUMIFS(DisplacementPeriod[ind],DisplacementPeriod[deplacement],"idp",DisplacementPeriod[adm3_name],Tableau50939495[[#This Row],[Arrondissements]], DisplacementPeriod[provenance_adm3_nom],Tableau50939495[[#Headers],[Hile-Alifa]])</f>
        <v>114</v>
      </c>
      <c r="I43" s="8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3" s="8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43" s="829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3" s="830">
        <f>SUMIFS(DisplacementPeriod[ind],DisplacementPeriod[deplacement],"idp",DisplacementPeriod[adm3_name],Tableau50939495[[#This Row],[Arrondissements]], DisplacementPeriod[provenance_adm3_nom],Tableau50939495[[#Headers],[Waza]])</f>
        <v>4684</v>
      </c>
      <c r="M43" s="829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3" s="829">
        <f>SUM(Tableau50939495[[#This Row],[Blangoua]:[Zina]])</f>
        <v>4798</v>
      </c>
      <c r="O43" s="804"/>
      <c r="P43" s="485"/>
      <c r="Q43" s="803"/>
      <c r="R43" s="829" t="s">
        <v>161</v>
      </c>
      <c r="S43" s="829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3" s="829">
        <f>SUMIFS(Sommaire[REF_individus],Sommaire[Arrondissement_nom],Tableau50939495126[[#This Row],[Arrondissements]],Sommaire[ancien réfugié],"oui",Sommaire[ancien arrondissement_nom],Tableau50939495126[[#Headers],[Darak]])</f>
        <v>0</v>
      </c>
      <c r="U43" s="829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43" s="829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3" s="829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43" s="829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43" s="829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3" s="829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43" s="830">
        <f>SUMIFS(Sommaire[REF_individus],Sommaire[Arrondissement_nom],Tableau50939495126[[#This Row],[Arrondissements]],Sommaire[ancien réfugié],"oui",Sommaire[ancien arrondissement_nom],Tableau50939495126[[#Headers],[Waza]])</f>
        <v>674</v>
      </c>
      <c r="AB43" s="829">
        <f>SUMIFS(Sommaire[REF_individus],Sommaire[Arrondissement_nom],Tableau50939495126[[#This Row],[Arrondissements]],Sommaire[ancien réfugié],"oui",Sommaire[ancien arrondissement_nom],Tableau50939495126[[#Headers],[Zina]])</f>
        <v>0</v>
      </c>
      <c r="AC43" s="829">
        <f>SUM(Tableau50939495126[[#This Row],[Blangoua]:[Zina]])</f>
        <v>674</v>
      </c>
      <c r="AD43" s="804"/>
      <c r="AF43" s="803"/>
      <c r="AG43" s="829" t="s">
        <v>161</v>
      </c>
      <c r="AH43" s="829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3" s="829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3" s="829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3" s="8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3" s="829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3" s="8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3" s="8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3" s="8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3" s="830">
        <f>SUMIFS(DisplacementPeriod[ind],DisplacementPeriod[adm3_name],Tableau50939495135[[#This Row],[Arrondissements]],DisplacementPeriod[deplacement],"retournes",DisplacementPeriod[provenance_adm3_nom],Tableau50939495135[[#Headers],[Waza]])</f>
        <v>3368</v>
      </c>
      <c r="AQ43" s="829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3" s="829">
        <f>SUM(Tableau50939495135[[#This Row],[Blangoua]:[Zina]])</f>
        <v>3368</v>
      </c>
      <c r="AS43" s="574"/>
      <c r="AT43" s="574"/>
      <c r="AU43" s="574"/>
      <c r="AV43" s="574"/>
      <c r="AW43" s="574"/>
      <c r="AX43" s="574"/>
      <c r="AY43" s="804"/>
    </row>
    <row r="44" spans="2:53" x14ac:dyDescent="0.25">
      <c r="B44" s="803"/>
      <c r="C44" s="829" t="s">
        <v>167</v>
      </c>
      <c r="D44" s="829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4" s="829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4" s="829">
        <f>SUMIFS(DisplacementPeriod[ind],DisplacementPeriod[deplacement],"idp",DisplacementPeriod[adm3_name],Tableau50939495[[#This Row],[Arrondissements]], DisplacementPeriod[provenance_adm3_nom],Tableau50939495[[#Headers],[Fotokol]])</f>
        <v>0</v>
      </c>
      <c r="G44" s="829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4" s="829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4" s="829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4" s="829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44" s="829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4" s="829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44" s="830">
        <f>SUMIFS(DisplacementPeriod[ind],DisplacementPeriod[deplacement],"idp",DisplacementPeriod[adm3_name],Tableau50939495[[#This Row],[Arrondissements]], DisplacementPeriod[provenance_adm3_nom],Tableau50939495[[#Headers],[Zina]])</f>
        <v>1435</v>
      </c>
      <c r="N44" s="829">
        <f>SUM(Tableau50939495[[#This Row],[Blangoua]:[Zina]])</f>
        <v>1435</v>
      </c>
      <c r="O44" s="804"/>
      <c r="P44" s="485"/>
      <c r="Q44" s="803"/>
      <c r="R44" s="829" t="s">
        <v>167</v>
      </c>
      <c r="S44" s="829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4" s="829">
        <f>SUMIFS(Sommaire[REF_individus],Sommaire[Arrondissement_nom],Tableau50939495126[[#This Row],[Arrondissements]],Sommaire[ancien réfugié],"oui",Sommaire[ancien arrondissement_nom],Tableau50939495126[[#Headers],[Darak]])</f>
        <v>0</v>
      </c>
      <c r="U44" s="829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44" s="829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4" s="829">
        <f>SUMIFS(Sommaire[REF_individus],Sommaire[Arrondissement_nom],Tableau50939495126[[#This Row],[Arrondissements]],Sommaire[ancien réfugié],"oui",Sommaire[ancien arrondissement_nom],Tableau50939495126[[#Headers],[Hile-Alifa]])</f>
        <v>0</v>
      </c>
      <c r="X44" s="829">
        <f>SUMIFS(Sommaire[REF_individus],Sommaire[Arrondissement_nom],Tableau50939495126[[#This Row],[Arrondissements]],Sommaire[ancien réfugié],"oui",Sommaire[ancien arrondissement_nom],Tableau50939495126[[#Headers],[Kousseri]])</f>
        <v>0</v>
      </c>
      <c r="Y44" s="829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4" s="829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44" s="829">
        <f>SUMIFS(Sommaire[REF_individus],Sommaire[Arrondissement_nom],Tableau50939495126[[#This Row],[Arrondissements]],Sommaire[ancien réfugié],"oui",Sommaire[ancien arrondissement_nom],Tableau50939495126[[#Headers],[Waza]])</f>
        <v>0</v>
      </c>
      <c r="AB44" s="830">
        <f>SUMIFS(Sommaire[REF_individus],Sommaire[Arrondissement_nom],Tableau50939495126[[#This Row],[Arrondissements]],Sommaire[ancien réfugié],"oui",Sommaire[ancien arrondissement_nom],Tableau50939495126[[#Headers],[Zina]])</f>
        <v>0</v>
      </c>
      <c r="AC44" s="829">
        <f>SUM(Tableau50939495126[[#This Row],[Blangoua]:[Zina]])</f>
        <v>0</v>
      </c>
      <c r="AD44" s="804"/>
      <c r="AF44" s="803"/>
      <c r="AG44" s="829" t="s">
        <v>167</v>
      </c>
      <c r="AH44" s="829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4" s="829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4" s="829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4" s="829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4" s="829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4" s="829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4" s="829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4" s="829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4" s="829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4" s="830">
        <f>SUMIFS(DisplacementPeriod[ind],DisplacementPeriod[adm3_name],Tableau50939495135[[#This Row],[Arrondissements]],DisplacementPeriod[deplacement],"retournes",DisplacementPeriod[provenance_adm3_nom],Tableau50939495135[[#Headers],[Zina]])</f>
        <v>305</v>
      </c>
      <c r="AR44" s="829">
        <f>SUM(Tableau50939495135[[#This Row],[Blangoua]:[Zina]])</f>
        <v>305</v>
      </c>
      <c r="AS44" s="574"/>
      <c r="AT44" s="574"/>
      <c r="AU44" s="574"/>
      <c r="AV44" s="574"/>
      <c r="AW44" s="574"/>
      <c r="AX44" s="574"/>
      <c r="AY44" s="804"/>
    </row>
    <row r="45" spans="2:53" x14ac:dyDescent="0.25">
      <c r="B45" s="803"/>
      <c r="C45" s="573"/>
      <c r="D45" s="487">
        <f>SUBTOTAL(109,Tableau50939495[Blangoua])</f>
        <v>5672</v>
      </c>
      <c r="E45" s="487">
        <f>SUBTOTAL(109,Tableau50939495[Darak])</f>
        <v>5664</v>
      </c>
      <c r="F45" s="487">
        <f>SUBTOTAL(109,Tableau50939495[Fotokol])</f>
        <v>33735</v>
      </c>
      <c r="G45" s="487">
        <f>SUBTOTAL(109,Tableau50939495[Goulfey])</f>
        <v>385</v>
      </c>
      <c r="H45" s="487">
        <f>SUBTOTAL(109,Tableau50939495[Hile-Alifa])</f>
        <v>7715</v>
      </c>
      <c r="I45" s="487">
        <f>SUBTOTAL(109,Tableau50939495[Kousseri])</f>
        <v>4426</v>
      </c>
      <c r="J45" s="487">
        <f>SUBTOTAL(109,Tableau50939495[Logone-Birni])</f>
        <v>10517</v>
      </c>
      <c r="K45" s="487">
        <f>SUBTOTAL(109,Tableau50939495[Makary])</f>
        <v>51295</v>
      </c>
      <c r="L45" s="487">
        <f>SUBTOTAL(109,Tableau50939495[Waza])</f>
        <v>5321</v>
      </c>
      <c r="M45" s="487">
        <f>SUBTOTAL(109,Tableau50939495[Zina])</f>
        <v>1447</v>
      </c>
      <c r="N45" s="487">
        <f>SUBTOTAL(109,Tableau50939495[Total])</f>
        <v>126177</v>
      </c>
      <c r="O45" s="804"/>
      <c r="Q45" s="803"/>
      <c r="R45" s="573"/>
      <c r="S45" s="487">
        <f>SUBTOTAL(109,Tableau50939495126[Blangoua])</f>
        <v>435</v>
      </c>
      <c r="T45" s="487">
        <f>SUBTOTAL(109,Tableau50939495126[Darak])</f>
        <v>0</v>
      </c>
      <c r="U45" s="487">
        <f>SUBTOTAL(109,Tableau50939495126[Fotokol])</f>
        <v>3942</v>
      </c>
      <c r="V45" s="487">
        <f>SUBTOTAL(109,Tableau50939495126[Goulfey])</f>
        <v>0</v>
      </c>
      <c r="W45" s="487">
        <f>SUBTOTAL(109,Tableau50939495126[Hile-Alifa])</f>
        <v>37</v>
      </c>
      <c r="X45" s="487">
        <f>SUBTOTAL(109,Tableau50939495126[Kousseri])</f>
        <v>0</v>
      </c>
      <c r="Y45" s="487">
        <f>SUBTOTAL(109,Tableau50939495126[Logone-Birni])</f>
        <v>0</v>
      </c>
      <c r="Z45" s="487">
        <f>SUBTOTAL(109,Tableau50939495126[Makary])</f>
        <v>5588</v>
      </c>
      <c r="AA45" s="487">
        <f>SUBTOTAL(109,Tableau50939495126[Waza])</f>
        <v>674</v>
      </c>
      <c r="AB45" s="487">
        <f>SUBTOTAL(109,Tableau50939495126[Zina])</f>
        <v>0</v>
      </c>
      <c r="AC45" s="487">
        <f>SUBTOTAL(109,Tableau50939495126[Total])</f>
        <v>10676</v>
      </c>
      <c r="AD45" s="804"/>
      <c r="AF45" s="803"/>
      <c r="AG45" s="573"/>
      <c r="AH45" s="487">
        <f>SUBTOTAL(109,Tableau50939495135[Blangoua])</f>
        <v>368</v>
      </c>
      <c r="AI45" s="487">
        <f>SUBTOTAL(109,Tableau50939495135[Darak])</f>
        <v>1341</v>
      </c>
      <c r="AJ45" s="487">
        <f>SUBTOTAL(109,Tableau50939495135[Fotokol])</f>
        <v>12874</v>
      </c>
      <c r="AK45" s="487">
        <f>SUBTOTAL(109,Tableau50939495135[Goulfey])</f>
        <v>0</v>
      </c>
      <c r="AL45" s="487">
        <f>SUBTOTAL(109,Tableau50939495135[Hile-Alifa])</f>
        <v>3478</v>
      </c>
      <c r="AM45" s="487">
        <f>SUBTOTAL(109,Tableau50939495135[Kousseri])</f>
        <v>1207</v>
      </c>
      <c r="AN45" s="487">
        <f>SUBTOTAL(109,Tableau50939495135[Logone-Birni])</f>
        <v>150</v>
      </c>
      <c r="AO45" s="487">
        <f>SUBTOTAL(109,Tableau50939495135[Makary])</f>
        <v>10491</v>
      </c>
      <c r="AP45" s="487">
        <f>SUBTOTAL(109,Tableau50939495135[Waza])</f>
        <v>3368</v>
      </c>
      <c r="AQ45" s="487">
        <f>SUBTOTAL(109,Tableau50939495135[Zina])</f>
        <v>305</v>
      </c>
      <c r="AR45" s="487">
        <f>SUBTOTAL(109,Tableau50939495135[Total])</f>
        <v>33582</v>
      </c>
      <c r="AS45" s="574"/>
      <c r="AT45" s="574"/>
      <c r="AU45" s="574"/>
      <c r="AV45" s="574"/>
      <c r="AW45" s="574"/>
      <c r="AX45" s="574"/>
      <c r="AY45" s="804"/>
    </row>
    <row r="46" spans="2:53" s="843" customFormat="1" x14ac:dyDescent="0.25">
      <c r="B46" s="841"/>
      <c r="C46" s="242"/>
      <c r="D46" s="242">
        <f>Tableau50939495[[#Totals],[Blangoua]]/Tableau50939495[[#Totals],[Total]]</f>
        <v>4.4952725140080994E-2</v>
      </c>
      <c r="E46" s="242">
        <f>Tableau50939495[[#Totals],[Darak]]/Tableau50939495[[#Totals],[Total]]</f>
        <v>4.4889322142704295E-2</v>
      </c>
      <c r="F46" s="242">
        <f>Tableau50939495[[#Totals],[Fotokol]]/Tableau50939495[[#Totals],[Total]]</f>
        <v>0.26736251456287596</v>
      </c>
      <c r="G46" s="242">
        <f>Tableau50939495[[#Totals],[Goulfey]]/Tableau50939495[[#Totals],[Total]]</f>
        <v>3.0512692487537347E-3</v>
      </c>
      <c r="H46" s="242">
        <f>Tableau50939495[[#Totals],[Hile-Alifa]]/Tableau50939495[[#Totals],[Total]]</f>
        <v>6.1144265595156011E-2</v>
      </c>
      <c r="I46" s="242">
        <f>Tableau50939495[[#Totals],[Kousseri]]/Tableau50939495[[#Totals],[Total]]</f>
        <v>3.5077708298659818E-2</v>
      </c>
      <c r="J46" s="242">
        <f>Tableau50939495[[#Totals],[Logone-Birni]]/Tableau50939495[[#Totals],[Total]]</f>
        <v>8.3351165426345533E-2</v>
      </c>
      <c r="K46" s="242">
        <f>Tableau50939495[[#Totals],[Makary]]/Tableau50939495[[#Totals],[Total]]</f>
        <v>0.4065320938047346</v>
      </c>
      <c r="L46" s="242">
        <f>Tableau50939495[[#Totals],[Waza]]/Tableau50939495[[#Totals],[Total]]</f>
        <v>4.2170918630178245E-2</v>
      </c>
      <c r="M46" s="242">
        <f>Tableau50939495[[#Totals],[Zina]]/Tableau50939495[[#Totals],[Total]]</f>
        <v>1.146801715051079E-2</v>
      </c>
      <c r="N46" s="242">
        <f>SUM(D46:M46)</f>
        <v>1</v>
      </c>
      <c r="O46" s="842"/>
      <c r="Q46" s="841"/>
      <c r="R46" s="242"/>
      <c r="S46" s="242">
        <f>Tableau50939495126[[#Totals],[Blangoua]]/Tableau50939495126[[#Totals],[Total]]</f>
        <v>4.0745597602098164E-2</v>
      </c>
      <c r="T46" s="242">
        <f>Tableau50939495126[[#Totals],[Darak]]/Tableau50939495126[[#Totals],[Total]]</f>
        <v>0</v>
      </c>
      <c r="U46" s="242">
        <f>Tableau50939495126[[#Totals],[Fotokol]]/Tableau50939495126[[#Totals],[Total]]</f>
        <v>0.36923941551142753</v>
      </c>
      <c r="V46" s="242">
        <f>Tableau50939495126[[#Totals],[Goulfey]]/Tableau50939495126[[#Totals],[Total]]</f>
        <v>0</v>
      </c>
      <c r="W46" s="242">
        <f>Tableau50939495126[[#Totals],[Hile-Alifa]]/Tableau50939495126[[#Totals],[Total]]</f>
        <v>3.4657174971899586E-3</v>
      </c>
      <c r="X46" s="242">
        <f>Tableau50939495126[[#Totals],[Kousseri]]/Tableau50939495126[[#Totals],[Total]]</f>
        <v>0</v>
      </c>
      <c r="Y46" s="242">
        <f>Tableau50939495126[[#Totals],[Logone-Birni]]/Tableau50939495126[[#Totals],[Total]]</f>
        <v>0</v>
      </c>
      <c r="Z46" s="242">
        <f>Tableau50939495126[[#Totals],[Makary]]/Tableau50939495126[[#Totals],[Total]]</f>
        <v>0.52341701011614838</v>
      </c>
      <c r="AA46" s="242">
        <f>Tableau50939495126[[#Totals],[Waza]]/Tableau50939495126[[#Totals],[Total]]</f>
        <v>6.313225927313601E-2</v>
      </c>
      <c r="AB46" s="242">
        <f>Tableau50939495126[[#Totals],[Zina]]/Tableau50939495126[[#Totals],[Total]]</f>
        <v>0</v>
      </c>
      <c r="AC46" s="242">
        <f>SUM(S46:AB46)</f>
        <v>1</v>
      </c>
      <c r="AD46" s="842"/>
      <c r="AF46" s="841"/>
      <c r="AG46" s="242"/>
      <c r="AH46" s="242">
        <f>Tableau50939495135[[#Totals],[Blangoua]]/Tableau50939495135[[#Totals],[Total]]</f>
        <v>1.0958251444226073E-2</v>
      </c>
      <c r="AI46" s="242">
        <f>Tableau50939495135[[#Totals],[Darak]]/Tableau50939495135[[#Totals],[Total]]</f>
        <v>3.9932106485617298E-2</v>
      </c>
      <c r="AJ46" s="242">
        <f>Tableau50939495135[[#Totals],[Fotokol]]/Tableau50939495135[[#Totals],[Total]]</f>
        <v>0.38336013340480019</v>
      </c>
      <c r="AK46" s="242">
        <f>Tableau50939495135[[#Totals],[Goulfey]]/Tableau50939495135[[#Totals],[Total]]</f>
        <v>0</v>
      </c>
      <c r="AL46" s="242">
        <f>Tableau50939495135[[#Totals],[Hile-Alifa]]/Tableau50939495135[[#Totals],[Total]]</f>
        <v>0.10356738729081055</v>
      </c>
      <c r="AM46" s="242">
        <f>Tableau50939495135[[#Totals],[Kousseri]]/Tableau50939495135[[#Totals],[Total]]</f>
        <v>3.5941873622774102E-2</v>
      </c>
      <c r="AN46" s="242">
        <f>Tableau50939495135[[#Totals],[Logone-Birni]]/Tableau50939495135[[#Totals],[Total]]</f>
        <v>4.4666785778095406E-3</v>
      </c>
      <c r="AO46" s="242">
        <f>Tableau50939495135[[#Totals],[Makary]]/Tableau50939495135[[#Totals],[Total]]</f>
        <v>0.31239949973199926</v>
      </c>
      <c r="AP46" s="242">
        <f>Tableau50939495135[[#Totals],[Waza]]/Tableau50939495135[[#Totals],[Total]]</f>
        <v>0.10029182300041689</v>
      </c>
      <c r="AQ46" s="242">
        <f>Tableau50939495135[[#Totals],[Zina]]/Tableau50939495135[[#Totals],[Total]]</f>
        <v>9.0822464415460658E-3</v>
      </c>
      <c r="AR46" s="242">
        <f>SUM(AH46:AQ46)</f>
        <v>1</v>
      </c>
      <c r="AS46" s="242"/>
      <c r="AT46" s="242"/>
      <c r="AU46" s="242"/>
      <c r="AV46" s="242"/>
      <c r="AW46" s="242"/>
      <c r="AX46" s="242"/>
      <c r="AY46" s="842"/>
    </row>
    <row r="47" spans="2:53" ht="15.75" x14ac:dyDescent="0.25">
      <c r="B47" s="803"/>
      <c r="C47" s="817" t="s">
        <v>170</v>
      </c>
      <c r="D47" s="574"/>
      <c r="E47" s="574"/>
      <c r="F47" s="574"/>
      <c r="G47" s="574"/>
      <c r="H47" s="574"/>
      <c r="I47" s="574"/>
      <c r="J47" s="574"/>
      <c r="K47" s="574"/>
      <c r="L47" s="574"/>
      <c r="M47" s="574"/>
      <c r="N47" s="574"/>
      <c r="O47" s="804"/>
      <c r="Q47" s="803"/>
      <c r="R47" s="817" t="s">
        <v>170</v>
      </c>
      <c r="S47" s="574"/>
      <c r="T47" s="574"/>
      <c r="U47" s="574"/>
      <c r="V47" s="574"/>
      <c r="W47" s="574"/>
      <c r="X47" s="574"/>
      <c r="Y47" s="574"/>
      <c r="Z47" s="574"/>
      <c r="AA47" s="574"/>
      <c r="AB47" s="574"/>
      <c r="AC47" s="574"/>
      <c r="AD47" s="804"/>
      <c r="AF47" s="803"/>
      <c r="AG47" s="817" t="s">
        <v>170</v>
      </c>
      <c r="AH47" s="574"/>
      <c r="AI47" s="574"/>
      <c r="AJ47" s="574"/>
      <c r="AK47" s="574"/>
      <c r="AL47" s="574"/>
      <c r="AM47" s="574"/>
      <c r="AN47" s="574"/>
      <c r="AO47" s="574"/>
      <c r="AP47" s="574"/>
      <c r="AQ47" s="574"/>
      <c r="AR47" s="574"/>
      <c r="AS47" s="574"/>
      <c r="AT47" s="574"/>
      <c r="AU47" s="574"/>
      <c r="AV47" s="574"/>
      <c r="AW47" s="574"/>
      <c r="AX47" s="574"/>
      <c r="AY47" s="804"/>
      <c r="AZ47" s="843"/>
    </row>
    <row r="48" spans="2:53" x14ac:dyDescent="0.25">
      <c r="B48" s="803"/>
      <c r="C48" s="574"/>
      <c r="D48" s="1192" t="s">
        <v>1216</v>
      </c>
      <c r="E48" s="1193"/>
      <c r="F48" s="1193"/>
      <c r="G48" s="1193"/>
      <c r="H48" s="1193"/>
      <c r="I48" s="1193"/>
      <c r="J48" s="1193"/>
      <c r="K48" s="1194"/>
      <c r="L48" s="574"/>
      <c r="M48" s="574"/>
      <c r="N48" s="574"/>
      <c r="O48" s="804"/>
      <c r="Q48" s="803"/>
      <c r="R48" s="574"/>
      <c r="S48" s="1192" t="s">
        <v>1216</v>
      </c>
      <c r="T48" s="1193"/>
      <c r="U48" s="1193"/>
      <c r="V48" s="1193"/>
      <c r="W48" s="1193"/>
      <c r="X48" s="1193"/>
      <c r="Y48" s="1193"/>
      <c r="Z48" s="1194"/>
      <c r="AA48" s="574"/>
      <c r="AB48" s="574"/>
      <c r="AC48" s="574"/>
      <c r="AD48" s="804"/>
      <c r="AF48" s="803"/>
      <c r="AG48" s="574"/>
      <c r="AH48" s="1192" t="s">
        <v>1216</v>
      </c>
      <c r="AI48" s="1193"/>
      <c r="AJ48" s="1193"/>
      <c r="AK48" s="1193"/>
      <c r="AL48" s="1193"/>
      <c r="AM48" s="1193"/>
      <c r="AN48" s="1193"/>
      <c r="AO48" s="1194"/>
      <c r="AP48" s="574"/>
      <c r="AQ48" s="574"/>
      <c r="AR48" s="574"/>
      <c r="AS48" s="574"/>
      <c r="AT48" s="574"/>
      <c r="AU48" s="574"/>
      <c r="AV48" s="574"/>
      <c r="AW48" s="574"/>
      <c r="AX48" s="574"/>
      <c r="AY48" s="804"/>
      <c r="AZ48" s="843"/>
    </row>
    <row r="49" spans="2:55" x14ac:dyDescent="0.25">
      <c r="B49" s="803"/>
      <c r="C49" s="819" t="s">
        <v>1114</v>
      </c>
      <c r="D49" s="820" t="s">
        <v>2478</v>
      </c>
      <c r="E49" s="1001" t="s">
        <v>439</v>
      </c>
      <c r="F49" s="1001" t="s">
        <v>182</v>
      </c>
      <c r="G49" s="1001" t="s">
        <v>189</v>
      </c>
      <c r="H49" s="1001" t="s">
        <v>192</v>
      </c>
      <c r="I49" s="1001" t="s">
        <v>201</v>
      </c>
      <c r="J49" s="820" t="s">
        <v>2482</v>
      </c>
      <c r="K49" s="1001" t="s">
        <v>199</v>
      </c>
      <c r="L49" s="822" t="s">
        <v>653</v>
      </c>
      <c r="M49" s="574"/>
      <c r="N49" s="574"/>
      <c r="O49" s="804"/>
      <c r="Q49" s="803"/>
      <c r="R49" s="1000" t="s">
        <v>1114</v>
      </c>
      <c r="S49" s="1012" t="s">
        <v>2478</v>
      </c>
      <c r="T49" s="1011" t="s">
        <v>439</v>
      </c>
      <c r="U49" s="1011" t="s">
        <v>182</v>
      </c>
      <c r="V49" s="1011" t="s">
        <v>189</v>
      </c>
      <c r="W49" s="1011" t="s">
        <v>192</v>
      </c>
      <c r="X49" s="1011" t="s">
        <v>201</v>
      </c>
      <c r="Y49" s="823" t="s">
        <v>2482</v>
      </c>
      <c r="Z49" s="1011" t="s">
        <v>199</v>
      </c>
      <c r="AA49" s="822" t="s">
        <v>653</v>
      </c>
      <c r="AB49" s="574"/>
      <c r="AC49" s="574"/>
      <c r="AD49" s="804"/>
      <c r="AF49" s="803"/>
      <c r="AG49" s="1000" t="s">
        <v>1114</v>
      </c>
      <c r="AH49" s="1012" t="s">
        <v>2478</v>
      </c>
      <c r="AI49" s="1011" t="s">
        <v>439</v>
      </c>
      <c r="AJ49" s="1011" t="s">
        <v>182</v>
      </c>
      <c r="AK49" s="1011" t="s">
        <v>189</v>
      </c>
      <c r="AL49" s="1011" t="s">
        <v>192</v>
      </c>
      <c r="AM49" s="1011" t="s">
        <v>201</v>
      </c>
      <c r="AN49" s="823" t="s">
        <v>2482</v>
      </c>
      <c r="AO49" s="1011" t="s">
        <v>199</v>
      </c>
      <c r="AP49" s="822" t="s">
        <v>653</v>
      </c>
      <c r="AQ49" s="574"/>
      <c r="AR49" s="574"/>
      <c r="AS49" s="574"/>
      <c r="AT49" s="485"/>
      <c r="AU49" s="1018"/>
      <c r="AV49" s="1018"/>
      <c r="AW49" s="1018"/>
      <c r="AX49" s="1018"/>
      <c r="AY49" s="804"/>
      <c r="AZ49" s="843"/>
      <c r="BA49" s="485"/>
      <c r="BB49" s="485"/>
      <c r="BC49" s="485"/>
    </row>
    <row r="50" spans="2:55" x14ac:dyDescent="0.25">
      <c r="B50" s="803"/>
      <c r="C50" s="1010" t="s">
        <v>2478</v>
      </c>
      <c r="D50" s="825">
        <f>SUMIFS(DisplacementPeriod[ind],DisplacementPeriod[deplacement],"idp",DisplacementPeriod[adm3_name],'Déplacements Entre Arrond'!$C50, DisplacementPeriod[provenance_adm3_nom],'Déplacements Entre Arrond'!$D$49)</f>
        <v>275</v>
      </c>
      <c r="E50" s="573">
        <f>SUMIFS(DisplacementPeriod[ind],DisplacementPeriod[deplacement],"idp",DisplacementPeriod[adm3_name],'Déplacements Entre Arrond'!$C50, DisplacementPeriod[provenance_adm3_nom],'Déplacements Entre Arrond'!$E$49)</f>
        <v>0</v>
      </c>
      <c r="F50" s="573">
        <f>SUMIFS(DisplacementPeriod[ind],DisplacementPeriod[deplacement],"idp",DisplacementPeriod[adm3_name],'Déplacements Entre Arrond'!$C50, DisplacementPeriod[provenance_adm3_nom],'Déplacements Entre Arrond'!$F$49)</f>
        <v>0</v>
      </c>
      <c r="G50" s="573">
        <f>SUMIFS(DisplacementPeriod[ind],DisplacementPeriod[deplacement],"idp",DisplacementPeriod[adm3_name],'Déplacements Entre Arrond'!$C50, DisplacementPeriod[provenance_adm3_nom],'Déplacements Entre Arrond'!$G$49)</f>
        <v>0</v>
      </c>
      <c r="H50" s="573">
        <f>SUMIFS(DisplacementPeriod[ind],DisplacementPeriod[deplacement],"idp",DisplacementPeriod[adm3_name],'Déplacements Entre Arrond'!$C50, DisplacementPeriod[provenance_adm3_nom],'Déplacements Entre Arrond'!$H$49)</f>
        <v>0</v>
      </c>
      <c r="I50" s="573">
        <f>SUMIFS(DisplacementPeriod[ind],DisplacementPeriod[deplacement],"idp",DisplacementPeriod[adm3_name],'Déplacements Entre Arrond'!$C50, DisplacementPeriod[provenance_adm3_nom],'Déplacements Entre Arrond'!$I$49)</f>
        <v>0</v>
      </c>
      <c r="J50" s="573">
        <f>SUMIFS(DisplacementPeriod[ind],DisplacementPeriod[deplacement],"idp",DisplacementPeriod[adm3_name],'Déplacements Entre Arrond'!$C50, DisplacementPeriod[provenance_adm3_nom],'Déplacements Entre Arrond'!$J$49)</f>
        <v>0</v>
      </c>
      <c r="K50" s="573">
        <f>SUMIFS(DisplacementPeriod[ind],DisplacementPeriod[deplacement],"idp",DisplacementPeriod[adm3_name],'Déplacements Entre Arrond'!$C50, DisplacementPeriod[provenance_adm3_nom],'Déplacements Entre Arrond'!$K$49)</f>
        <v>0</v>
      </c>
      <c r="L50" s="668">
        <f>SUM('Déplacements Entre Arrond'!$D50:$K50)</f>
        <v>275</v>
      </c>
      <c r="M50" s="574"/>
      <c r="N50" s="574"/>
      <c r="O50" s="804"/>
      <c r="Q50" s="803"/>
      <c r="R50" s="1005" t="s">
        <v>2478</v>
      </c>
      <c r="S50" s="825">
        <f>SUMIFS(Sommaire[REF_individus],Sommaire[Arrondissement_nom],Table5[[#This Row],[Arrondissements]],Sommaire[ancien réfugié],"oui",Sommaire[ancien arrondissement_nom],Table5[[#Headers],[Datchéka]])</f>
        <v>0</v>
      </c>
      <c r="T50" s="573">
        <f>SUMIFS(Sommaire[REF_individus],Sommaire[Arrondissement_nom],Table5[[#This Row],[Arrondissements]],Sommaire[ancien réfugié],"oui",Sommaire[ancien arrondissement_nom],Table5[[#Headers],[Gobo]])</f>
        <v>0</v>
      </c>
      <c r="U50" s="573">
        <f>SUMIFS(Sommaire[REF_individus],Sommaire[Arrondissement_nom],Table5[[#This Row],[Arrondissements]],Sommaire[ancien réfugié],"oui",Sommaire[ancien arrondissement_nom],Table5[[#Headers],[Gueme]])</f>
        <v>0</v>
      </c>
      <c r="V50" s="573">
        <f>SUMIFS(Sommaire[REF_individus],Sommaire[Arrondissement_nom],Table5[[#This Row],[Arrondissements]],Sommaire[ancien réfugié],"oui",Sommaire[ancien arrondissement_nom],Table5[[#Headers],[Guere]])</f>
        <v>0</v>
      </c>
      <c r="W50" s="573">
        <f>SUMIFS(Sommaire[REF_individus],Sommaire[Arrondissement_nom],Table5[[#This Row],[Arrondissements]],Sommaire[ancien réfugié],"oui",Sommaire[ancien arrondissement_nom],Table5[[#Headers],[Kai-Kai]])</f>
        <v>0</v>
      </c>
      <c r="X50" s="573">
        <f>SUMIFS(Sommaire[REF_individus],Sommaire[Arrondissement_nom],Table5[[#This Row],[Arrondissements]],Sommaire[ancien réfugié],"oui",Sommaire[ancien arrondissement_nom],Table5[[#Headers],[Maga]])</f>
        <v>0</v>
      </c>
      <c r="Y50" s="573">
        <f>SUMIFS(Sommaire[REF_individus],Sommaire[Arrondissement_nom],Table5[[#This Row],[Arrondissements]],Sommaire[ancien réfugié],"oui",Sommaire[ancien arrondissement_nom],Table5[[#Headers],[Wina]])</f>
        <v>0</v>
      </c>
      <c r="Z50" s="573">
        <f>SUMIFS(Sommaire[REF_individus],Sommaire[Arrondissement_nom],Table5[[#This Row],[Arrondissements]],Sommaire[ancien réfugié],"oui",Sommaire[ancien arrondissement_nom],Table5[[#Headers],[Yagoua]])</f>
        <v>0</v>
      </c>
      <c r="AA50" s="668">
        <f>SUM(S50:Z50)</f>
        <v>0</v>
      </c>
      <c r="AB50" s="574"/>
      <c r="AC50" s="574"/>
      <c r="AD50" s="804"/>
      <c r="AF50" s="803"/>
      <c r="AG50" s="1005" t="s">
        <v>2478</v>
      </c>
      <c r="AH50" s="825">
        <f>SUMIFS(DisplacementPeriod[ind],DisplacementPeriod[adm3_name],Table519[[#This Row],[Arrondissements]],DisplacementPeriod[deplacement],"retournes",DisplacementPeriod[provenance_adm3_nom],Table519[[#Headers],[Datchéka]])</f>
        <v>68</v>
      </c>
      <c r="AI50" s="573">
        <f>SUMIFS(DisplacementPeriod[ind],DisplacementPeriod[adm3_name],Table519[[#This Row],[Arrondissements]],DisplacementPeriod[deplacement],"retournes",DisplacementPeriod[provenance_adm3_nom],Table519[[#Headers],[Gobo]])</f>
        <v>0</v>
      </c>
      <c r="AJ50" s="573">
        <f>SUMIFS(DisplacementPeriod[ind],DisplacementPeriod[adm3_name],Table519[[#This Row],[Arrondissements]],DisplacementPeriod[deplacement],"retournes",DisplacementPeriod[provenance_adm3_nom],Table519[[#Headers],[Gueme]])</f>
        <v>0</v>
      </c>
      <c r="AK50" s="573">
        <f>SUMIFS(DisplacementPeriod[ind],DisplacementPeriod[adm3_name],Table519[[#This Row],[Arrondissements]],DisplacementPeriod[deplacement],"retournes",DisplacementPeriod[provenance_adm3_nom],Table519[[#Headers],[Guere]])</f>
        <v>0</v>
      </c>
      <c r="AL50" s="573">
        <f>SUMIFS(DisplacementPeriod[ind],DisplacementPeriod[adm3_name],Table519[[#This Row],[Arrondissements]],DisplacementPeriod[deplacement],"retournes",DisplacementPeriod[provenance_adm3_nom],Table519[[#Headers],[Kai-Kai]])</f>
        <v>0</v>
      </c>
      <c r="AM50" s="573">
        <f>SUMIFS(DisplacementPeriod[ind],DisplacementPeriod[adm3_name],Table519[[#This Row],[Arrondissements]],DisplacementPeriod[deplacement],"retournes",DisplacementPeriod[provenance_adm3_nom],Table519[[#Headers],[Maga]])</f>
        <v>0</v>
      </c>
      <c r="AN50" s="573">
        <f>SUMIFS(DisplacementPeriod[ind],DisplacementPeriod[adm3_name],Table519[[#This Row],[Arrondissements]],DisplacementPeriod[deplacement],"retournes",DisplacementPeriod[provenance_adm3_nom],Table519[[#Headers],[Wina]])</f>
        <v>0</v>
      </c>
      <c r="AO50" s="573">
        <f>SUMIFS(DisplacementPeriod[ind],DisplacementPeriod[adm3_name],Table519[[#This Row],[Arrondissements]],DisplacementPeriod[deplacement],"retournes",DisplacementPeriod[provenance_adm3_nom],Table519[[#Headers],[Yagoua]])</f>
        <v>0</v>
      </c>
      <c r="AP50" s="668">
        <f>SUM(Table519[[#This Row],[Datchéka]:[Yagoua]])</f>
        <v>68</v>
      </c>
      <c r="AQ50" s="574"/>
      <c r="AR50" s="574"/>
      <c r="AS50" s="574"/>
      <c r="AT50" s="487"/>
      <c r="AU50" s="1017"/>
      <c r="AV50" s="1017"/>
      <c r="AW50" s="1017"/>
      <c r="AX50" s="1017"/>
      <c r="AY50" s="804"/>
      <c r="AZ50" s="843"/>
      <c r="BA50" s="809"/>
      <c r="BB50" s="487"/>
      <c r="BC50" s="487"/>
    </row>
    <row r="51" spans="2:55" x14ac:dyDescent="0.25">
      <c r="B51" s="803"/>
      <c r="C51" s="1007" t="s">
        <v>439</v>
      </c>
      <c r="D51" s="670">
        <f>SUMIFS(DisplacementPeriod[ind],DisplacementPeriod[deplacement],"idp",DisplacementPeriod[adm3_name],'Déplacements Entre Arrond'!$C51, DisplacementPeriod[provenance_adm3_nom],'Déplacements Entre Arrond'!$D$49)</f>
        <v>0</v>
      </c>
      <c r="E51" s="825">
        <f>SUMIFS(DisplacementPeriod[ind],DisplacementPeriod[deplacement],"idp",DisplacementPeriod[adm3_name],'Déplacements Entre Arrond'!$C51, DisplacementPeriod[provenance_adm3_nom],'Déplacements Entre Arrond'!$E$49)</f>
        <v>1576</v>
      </c>
      <c r="F51" s="670">
        <f>SUMIFS(DisplacementPeriod[ind],DisplacementPeriod[deplacement],"idp",DisplacementPeriod[adm3_name],'Déplacements Entre Arrond'!$C51, DisplacementPeriod[provenance_adm3_nom],'Déplacements Entre Arrond'!$F$49)</f>
        <v>0</v>
      </c>
      <c r="G51" s="670">
        <f>SUMIFS(DisplacementPeriod[ind],DisplacementPeriod[deplacement],"idp",DisplacementPeriod[adm3_name],'Déplacements Entre Arrond'!$C51, DisplacementPeriod[provenance_adm3_nom],'Déplacements Entre Arrond'!$G$49)</f>
        <v>10</v>
      </c>
      <c r="H51" s="670">
        <f>SUMIFS(DisplacementPeriod[ind],DisplacementPeriod[deplacement],"idp",DisplacementPeriod[adm3_name],'Déplacements Entre Arrond'!$C51, DisplacementPeriod[provenance_adm3_nom],'Déplacements Entre Arrond'!$H$49)</f>
        <v>0</v>
      </c>
      <c r="I51" s="670">
        <f>SUMIFS(DisplacementPeriod[ind],DisplacementPeriod[deplacement],"idp",DisplacementPeriod[adm3_name],'Déplacements Entre Arrond'!$C51, DisplacementPeriod[provenance_adm3_nom],'Déplacements Entre Arrond'!$I$49)</f>
        <v>0</v>
      </c>
      <c r="J51" s="670">
        <f>SUMIFS(DisplacementPeriod[ind],DisplacementPeriod[deplacement],"idp",DisplacementPeriod[adm3_name],'Déplacements Entre Arrond'!$C51, DisplacementPeriod[provenance_adm3_nom],'Déplacements Entre Arrond'!$J$49)</f>
        <v>0</v>
      </c>
      <c r="K51" s="670">
        <f>SUMIFS(DisplacementPeriod[ind],DisplacementPeriod[deplacement],"idp",DisplacementPeriod[adm3_name],'Déplacements Entre Arrond'!$C51, DisplacementPeriod[provenance_adm3_nom],'Déplacements Entre Arrond'!$K$49)</f>
        <v>0</v>
      </c>
      <c r="L51" s="671">
        <f>SUM('Déplacements Entre Arrond'!$D51:$K51)</f>
        <v>1586</v>
      </c>
      <c r="M51" s="574"/>
      <c r="N51" s="574"/>
      <c r="O51" s="804"/>
      <c r="Q51" s="803"/>
      <c r="R51" s="1013" t="s">
        <v>439</v>
      </c>
      <c r="S51" s="670">
        <f>SUMIFS(Sommaire[REF_individus],Sommaire[Arrondissement_nom],Table5[[#This Row],[Arrondissements]],Sommaire[ancien réfugié],"oui",Sommaire[ancien arrondissement_nom],Table5[[#Headers],[Datchéka]])</f>
        <v>0</v>
      </c>
      <c r="T51" s="825">
        <f>SUMIFS(Sommaire[REF_individus],Sommaire[Arrondissement_nom],Table5[[#This Row],[Arrondissements]],Sommaire[ancien réfugié],"oui",Sommaire[ancien arrondissement_nom],Table5[[#Headers],[Gobo]])</f>
        <v>0</v>
      </c>
      <c r="U51" s="670">
        <f>SUMIFS(Sommaire[REF_individus],Sommaire[Arrondissement_nom],Table5[[#This Row],[Arrondissements]],Sommaire[ancien réfugié],"oui",Sommaire[ancien arrondissement_nom],Table5[[#Headers],[Gueme]])</f>
        <v>0</v>
      </c>
      <c r="V51" s="670">
        <f>SUMIFS(Sommaire[REF_individus],Sommaire[Arrondissement_nom],Table5[[#This Row],[Arrondissements]],Sommaire[ancien réfugié],"oui",Sommaire[ancien arrondissement_nom],Table5[[#Headers],[Guere]])</f>
        <v>0</v>
      </c>
      <c r="W51" s="670">
        <f>SUMIFS(Sommaire[REF_individus],Sommaire[Arrondissement_nom],Table5[[#This Row],[Arrondissements]],Sommaire[ancien réfugié],"oui",Sommaire[ancien arrondissement_nom],Table5[[#Headers],[Kai-Kai]])</f>
        <v>0</v>
      </c>
      <c r="X51" s="670">
        <f>SUMIFS(Sommaire[REF_individus],Sommaire[Arrondissement_nom],Table5[[#This Row],[Arrondissements]],Sommaire[ancien réfugié],"oui",Sommaire[ancien arrondissement_nom],Table5[[#Headers],[Maga]])</f>
        <v>0</v>
      </c>
      <c r="Y51" s="670">
        <f>SUMIFS(Sommaire[REF_individus],Sommaire[Arrondissement_nom],Table5[[#This Row],[Arrondissements]],Sommaire[ancien réfugié],"oui",Sommaire[ancien arrondissement_nom],Table5[[#Headers],[Wina]])</f>
        <v>0</v>
      </c>
      <c r="Z51" s="670">
        <f>SUMIFS(Sommaire[REF_individus],Sommaire[Arrondissement_nom],Table5[[#This Row],[Arrondissements]],Sommaire[ancien réfugié],"oui",Sommaire[ancien arrondissement_nom],Table5[[#Headers],[Yagoua]])</f>
        <v>0</v>
      </c>
      <c r="AA51" s="671">
        <f t="shared" ref="AA51:AA57" si="7">SUM(S51:Z51)</f>
        <v>0</v>
      </c>
      <c r="AB51" s="574"/>
      <c r="AC51" s="574"/>
      <c r="AD51" s="804"/>
      <c r="AF51" s="803"/>
      <c r="AG51" s="1013" t="s">
        <v>439</v>
      </c>
      <c r="AH51" s="670">
        <f>SUMIFS(DisplacementPeriod[ind],DisplacementPeriod[adm3_name],Table519[[#This Row],[Arrondissements]],DisplacementPeriod[deplacement],"retournes",DisplacementPeriod[provenance_adm3_nom],Table519[[#Headers],[Datchéka]])</f>
        <v>0</v>
      </c>
      <c r="AI51" s="825">
        <f>SUMIFS(DisplacementPeriod[ind],DisplacementPeriod[adm3_name],Table519[[#This Row],[Arrondissements]],DisplacementPeriod[deplacement],"retournes",DisplacementPeriod[provenance_adm3_nom],Table519[[#Headers],[Gobo]])</f>
        <v>41</v>
      </c>
      <c r="AJ51" s="670">
        <f>SUMIFS(DisplacementPeriod[ind],DisplacementPeriod[adm3_name],Table519[[#This Row],[Arrondissements]],DisplacementPeriod[deplacement],"retournes",DisplacementPeriod[provenance_adm3_nom],Table519[[#Headers],[Gueme]])</f>
        <v>0</v>
      </c>
      <c r="AK51" s="670">
        <f>SUMIFS(DisplacementPeriod[ind],DisplacementPeriod[adm3_name],Table519[[#This Row],[Arrondissements]],DisplacementPeriod[deplacement],"retournes",DisplacementPeriod[provenance_adm3_nom],Table519[[#Headers],[Guere]])</f>
        <v>0</v>
      </c>
      <c r="AL51" s="670">
        <f>SUMIFS(DisplacementPeriod[ind],DisplacementPeriod[adm3_name],Table519[[#This Row],[Arrondissements]],DisplacementPeriod[deplacement],"retournes",DisplacementPeriod[provenance_adm3_nom],Table519[[#Headers],[Kai-Kai]])</f>
        <v>0</v>
      </c>
      <c r="AM51" s="670">
        <f>SUMIFS(DisplacementPeriod[ind],DisplacementPeriod[adm3_name],Table519[[#This Row],[Arrondissements]],DisplacementPeriod[deplacement],"retournes",DisplacementPeriod[provenance_adm3_nom],Table519[[#Headers],[Maga]])</f>
        <v>0</v>
      </c>
      <c r="AN51" s="670">
        <f>SUMIFS(DisplacementPeriod[ind],DisplacementPeriod[adm3_name],Table519[[#This Row],[Arrondissements]],DisplacementPeriod[deplacement],"retournes",DisplacementPeriod[provenance_adm3_nom],Table519[[#Headers],[Wina]])</f>
        <v>0</v>
      </c>
      <c r="AO51" s="670">
        <f>SUMIFS(DisplacementPeriod[ind],DisplacementPeriod[adm3_name],Table519[[#This Row],[Arrondissements]],DisplacementPeriod[deplacement],"retournes",DisplacementPeriod[provenance_adm3_nom],Table519[[#Headers],[Yagoua]])</f>
        <v>0</v>
      </c>
      <c r="AP51" s="671">
        <f>SUM(AH51:AO51)</f>
        <v>41</v>
      </c>
      <c r="AQ51" s="574"/>
      <c r="AR51" s="574"/>
      <c r="AS51" s="574"/>
      <c r="AT51" s="1003"/>
      <c r="AU51" s="573"/>
      <c r="AV51" s="573"/>
      <c r="AW51" s="573"/>
      <c r="AX51" s="573"/>
      <c r="AY51" s="804"/>
      <c r="AZ51" s="843"/>
      <c r="BA51" s="829"/>
      <c r="BB51" s="573"/>
      <c r="BC51" s="573"/>
    </row>
    <row r="52" spans="2:55" x14ac:dyDescent="0.25">
      <c r="B52" s="803"/>
      <c r="C52" s="1010" t="s">
        <v>182</v>
      </c>
      <c r="D52" s="573">
        <f>SUMIFS(DisplacementPeriod[ind],DisplacementPeriod[deplacement],"idp",DisplacementPeriod[adm3_name],'Déplacements Entre Arrond'!$C52, DisplacementPeriod[provenance_adm3_nom],'Déplacements Entre Arrond'!$D$49)</f>
        <v>0</v>
      </c>
      <c r="E52" s="573">
        <f>SUMIFS(DisplacementPeriod[ind],DisplacementPeriod[deplacement],"idp",DisplacementPeriod[adm3_name],'Déplacements Entre Arrond'!$C52, DisplacementPeriod[provenance_adm3_nom],'Déplacements Entre Arrond'!$E$49)</f>
        <v>0</v>
      </c>
      <c r="F52" s="825">
        <f>SUMIFS(DisplacementPeriod[ind],DisplacementPeriod[deplacement],"idp",DisplacementPeriod[adm3_name],'Déplacements Entre Arrond'!$C52, DisplacementPeriod[provenance_adm3_nom],'Déplacements Entre Arrond'!$F$49)</f>
        <v>1670</v>
      </c>
      <c r="G52" s="573">
        <f>SUMIFS(DisplacementPeriod[ind],DisplacementPeriod[deplacement],"idp",DisplacementPeriod[adm3_name],'Déplacements Entre Arrond'!$C52, DisplacementPeriod[provenance_adm3_nom],'Déplacements Entre Arrond'!$G$49)</f>
        <v>0</v>
      </c>
      <c r="H52" s="573">
        <f>SUMIFS(DisplacementPeriod[ind],DisplacementPeriod[deplacement],"idp",DisplacementPeriod[adm3_name],'Déplacements Entre Arrond'!$C52, DisplacementPeriod[provenance_adm3_nom],'Déplacements Entre Arrond'!$H$49)</f>
        <v>0</v>
      </c>
      <c r="I52" s="573">
        <f>SUMIFS(DisplacementPeriod[ind],DisplacementPeriod[deplacement],"idp",DisplacementPeriod[adm3_name],'Déplacements Entre Arrond'!$C52, DisplacementPeriod[provenance_adm3_nom],'Déplacements Entre Arrond'!$I$49)</f>
        <v>0</v>
      </c>
      <c r="J52" s="573">
        <f>SUMIFS(DisplacementPeriod[ind],DisplacementPeriod[deplacement],"idp",DisplacementPeriod[adm3_name],'Déplacements Entre Arrond'!$C52, DisplacementPeriod[provenance_adm3_nom],'Déplacements Entre Arrond'!$J$49)</f>
        <v>0</v>
      </c>
      <c r="K52" s="573">
        <f>SUMIFS(DisplacementPeriod[ind],DisplacementPeriod[deplacement],"idp",DisplacementPeriod[adm3_name],'Déplacements Entre Arrond'!$C52, DisplacementPeriod[provenance_adm3_nom],'Déplacements Entre Arrond'!$K$49)</f>
        <v>0</v>
      </c>
      <c r="L52" s="668">
        <f>SUM('Déplacements Entre Arrond'!$D52:$K52)</f>
        <v>1670</v>
      </c>
      <c r="M52" s="574"/>
      <c r="N52" s="574"/>
      <c r="O52" s="804"/>
      <c r="Q52" s="803"/>
      <c r="R52" s="1005" t="s">
        <v>182</v>
      </c>
      <c r="S52" s="573">
        <f>SUMIFS(Sommaire[REF_individus],Sommaire[Arrondissement_nom],Table5[[#This Row],[Arrondissements]],Sommaire[ancien réfugié],"oui",Sommaire[ancien arrondissement_nom],Table5[[#Headers],[Datchéka]])</f>
        <v>0</v>
      </c>
      <c r="T52" s="573">
        <f>SUMIFS(Sommaire[REF_individus],Sommaire[Arrondissement_nom],Table5[[#This Row],[Arrondissements]],Sommaire[ancien réfugié],"oui",Sommaire[ancien arrondissement_nom],Table5[[#Headers],[Gobo]])</f>
        <v>0</v>
      </c>
      <c r="U52" s="825">
        <f>SUMIFS(Sommaire[REF_individus],Sommaire[Arrondissement_nom],Table5[[#This Row],[Arrondissements]],Sommaire[ancien réfugié],"oui",Sommaire[ancien arrondissement_nom],Table5[[#Headers],[Gueme]])</f>
        <v>0</v>
      </c>
      <c r="V52" s="573">
        <f>SUMIFS(Sommaire[REF_individus],Sommaire[Arrondissement_nom],Table5[[#This Row],[Arrondissements]],Sommaire[ancien réfugié],"oui",Sommaire[ancien arrondissement_nom],Table5[[#Headers],[Guere]])</f>
        <v>0</v>
      </c>
      <c r="W52" s="573">
        <f>SUMIFS(Sommaire[REF_individus],Sommaire[Arrondissement_nom],Table5[[#This Row],[Arrondissements]],Sommaire[ancien réfugié],"oui",Sommaire[ancien arrondissement_nom],Table5[[#Headers],[Kai-Kai]])</f>
        <v>0</v>
      </c>
      <c r="X52" s="573">
        <f>SUMIFS(Sommaire[REF_individus],Sommaire[Arrondissement_nom],Table5[[#This Row],[Arrondissements]],Sommaire[ancien réfugié],"oui",Sommaire[ancien arrondissement_nom],Table5[[#Headers],[Maga]])</f>
        <v>0</v>
      </c>
      <c r="Y52" s="573">
        <f>SUMIFS(Sommaire[REF_individus],Sommaire[Arrondissement_nom],Table5[[#This Row],[Arrondissements]],Sommaire[ancien réfugié],"oui",Sommaire[ancien arrondissement_nom],Table5[[#Headers],[Wina]])</f>
        <v>0</v>
      </c>
      <c r="Z52" s="573">
        <f>SUMIFS(Sommaire[REF_individus],Sommaire[Arrondissement_nom],Table5[[#This Row],[Arrondissements]],Sommaire[ancien réfugié],"oui",Sommaire[ancien arrondissement_nom],Table5[[#Headers],[Yagoua]])</f>
        <v>0</v>
      </c>
      <c r="AA52" s="668">
        <f t="shared" si="7"/>
        <v>0</v>
      </c>
      <c r="AB52" s="574"/>
      <c r="AC52" s="574"/>
      <c r="AD52" s="804"/>
      <c r="AF52" s="803"/>
      <c r="AG52" s="1005" t="s">
        <v>182</v>
      </c>
      <c r="AH52" s="573">
        <f>SUMIFS(DisplacementPeriod[ind],DisplacementPeriod[adm3_name],Table519[[#This Row],[Arrondissements]],DisplacementPeriod[deplacement],"retournes",DisplacementPeriod[provenance_adm3_nom],Table519[[#Headers],[Datchéka]])</f>
        <v>0</v>
      </c>
      <c r="AI52" s="573">
        <f>SUMIFS(DisplacementPeriod[ind],DisplacementPeriod[adm3_name],Table519[[#This Row],[Arrondissements]],DisplacementPeriod[deplacement],"retournes",DisplacementPeriod[provenance_adm3_nom],Table519[[#Headers],[Gobo]])</f>
        <v>0</v>
      </c>
      <c r="AJ52" s="825">
        <f>SUMIFS(DisplacementPeriod[ind],DisplacementPeriod[adm3_name],Table519[[#This Row],[Arrondissements]],DisplacementPeriod[deplacement],"retournes",DisplacementPeriod[provenance_adm3_nom],Table519[[#Headers],[Gueme]])</f>
        <v>532</v>
      </c>
      <c r="AK52" s="573">
        <f>SUMIFS(DisplacementPeriod[ind],DisplacementPeriod[adm3_name],Table519[[#This Row],[Arrondissements]],DisplacementPeriod[deplacement],"retournes",DisplacementPeriod[provenance_adm3_nom],Table519[[#Headers],[Guere]])</f>
        <v>0</v>
      </c>
      <c r="AL52" s="573">
        <f>SUMIFS(DisplacementPeriod[ind],DisplacementPeriod[adm3_name],Table519[[#This Row],[Arrondissements]],DisplacementPeriod[deplacement],"retournes",DisplacementPeriod[provenance_adm3_nom],Table519[[#Headers],[Kai-Kai]])</f>
        <v>0</v>
      </c>
      <c r="AM52" s="573">
        <f>SUMIFS(DisplacementPeriod[ind],DisplacementPeriod[adm3_name],Table519[[#This Row],[Arrondissements]],DisplacementPeriod[deplacement],"retournes",DisplacementPeriod[provenance_adm3_nom],Table519[[#Headers],[Maga]])</f>
        <v>0</v>
      </c>
      <c r="AN52" s="573">
        <f>SUMIFS(DisplacementPeriod[ind],DisplacementPeriod[adm3_name],Table519[[#This Row],[Arrondissements]],DisplacementPeriod[deplacement],"retournes",DisplacementPeriod[provenance_adm3_nom],Table519[[#Headers],[Wina]])</f>
        <v>0</v>
      </c>
      <c r="AO52" s="573">
        <f>SUMIFS(DisplacementPeriod[ind],DisplacementPeriod[adm3_name],Table519[[#This Row],[Arrondissements]],DisplacementPeriod[deplacement],"retournes",DisplacementPeriod[provenance_adm3_nom],Table519[[#Headers],[Yagoua]])</f>
        <v>0</v>
      </c>
      <c r="AP52" s="668">
        <f>SUM(AH52:AO52)</f>
        <v>532</v>
      </c>
      <c r="AQ52" s="574"/>
      <c r="AR52" s="574"/>
      <c r="AS52" s="574"/>
      <c r="AT52" s="1003"/>
      <c r="AU52" s="573"/>
      <c r="AV52" s="573"/>
      <c r="AW52" s="573"/>
      <c r="AX52" s="573"/>
      <c r="AY52" s="804"/>
      <c r="AZ52" s="843"/>
      <c r="BA52" s="829"/>
      <c r="BB52" s="573"/>
      <c r="BC52" s="573"/>
    </row>
    <row r="53" spans="2:55" x14ac:dyDescent="0.25">
      <c r="B53" s="803"/>
      <c r="C53" s="1007" t="s">
        <v>189</v>
      </c>
      <c r="D53" s="670">
        <f>SUMIFS(DisplacementPeriod[ind],DisplacementPeriod[deplacement],"idp",DisplacementPeriod[adm3_name],'Déplacements Entre Arrond'!$C53, DisplacementPeriod[provenance_adm3_nom],'Déplacements Entre Arrond'!$D$49)</f>
        <v>0</v>
      </c>
      <c r="E53" s="670">
        <f>SUMIFS(DisplacementPeriod[ind],DisplacementPeriod[deplacement],"idp",DisplacementPeriod[adm3_name],'Déplacements Entre Arrond'!$C53, DisplacementPeriod[provenance_adm3_nom],'Déplacements Entre Arrond'!$E$49)</f>
        <v>0</v>
      </c>
      <c r="F53" s="670">
        <f>SUMIFS(DisplacementPeriod[ind],DisplacementPeriod[deplacement],"idp",DisplacementPeriod[adm3_name],'Déplacements Entre Arrond'!$C53, DisplacementPeriod[provenance_adm3_nom],'Déplacements Entre Arrond'!$F$49)</f>
        <v>0</v>
      </c>
      <c r="G53" s="825">
        <f>SUMIFS(DisplacementPeriod[ind],DisplacementPeriod[deplacement],"idp",DisplacementPeriod[adm3_name],'Déplacements Entre Arrond'!$C53, DisplacementPeriod[provenance_adm3_nom],'Déplacements Entre Arrond'!$G$49)</f>
        <v>43</v>
      </c>
      <c r="H53" s="670">
        <f>SUMIFS(DisplacementPeriod[ind],DisplacementPeriod[deplacement],"idp",DisplacementPeriod[adm3_name],'Déplacements Entre Arrond'!$C53, DisplacementPeriod[provenance_adm3_nom],'Déplacements Entre Arrond'!$H$49)</f>
        <v>0</v>
      </c>
      <c r="I53" s="670">
        <f>SUMIFS(DisplacementPeriod[ind],DisplacementPeriod[deplacement],"idp",DisplacementPeriod[adm3_name],'Déplacements Entre Arrond'!$C53, DisplacementPeriod[provenance_adm3_nom],'Déplacements Entre Arrond'!$I$49)</f>
        <v>0</v>
      </c>
      <c r="J53" s="670">
        <f>SUMIFS(DisplacementPeriod[ind],DisplacementPeriod[deplacement],"idp",DisplacementPeriod[adm3_name],'Déplacements Entre Arrond'!$C53, DisplacementPeriod[provenance_adm3_nom],'Déplacements Entre Arrond'!$J$49)</f>
        <v>0</v>
      </c>
      <c r="K53" s="670">
        <f>SUMIFS(DisplacementPeriod[ind],DisplacementPeriod[deplacement],"idp",DisplacementPeriod[adm3_name],'Déplacements Entre Arrond'!$C53, DisplacementPeriod[provenance_adm3_nom],'Déplacements Entre Arrond'!$K$49)</f>
        <v>0</v>
      </c>
      <c r="L53" s="671">
        <f>SUM('Déplacements Entre Arrond'!$D53:$K53)</f>
        <v>43</v>
      </c>
      <c r="M53" s="574"/>
      <c r="N53" s="574"/>
      <c r="O53" s="804"/>
      <c r="Q53" s="803"/>
      <c r="R53" s="1013" t="s">
        <v>189</v>
      </c>
      <c r="S53" s="670">
        <f>SUMIFS(Sommaire[REF_individus],Sommaire[Arrondissement_nom],Table5[[#This Row],[Arrondissements]],Sommaire[ancien réfugié],"oui",Sommaire[ancien arrondissement_nom],Table5[[#Headers],[Datchéka]])</f>
        <v>0</v>
      </c>
      <c r="T53" s="670">
        <f>SUMIFS(Sommaire[REF_individus],Sommaire[Arrondissement_nom],Table5[[#This Row],[Arrondissements]],Sommaire[ancien réfugié],"oui",Sommaire[ancien arrondissement_nom],Table5[[#Headers],[Gobo]])</f>
        <v>0</v>
      </c>
      <c r="U53" s="670">
        <f>SUMIFS(Sommaire[REF_individus],Sommaire[Arrondissement_nom],Table5[[#This Row],[Arrondissements]],Sommaire[ancien réfugié],"oui",Sommaire[ancien arrondissement_nom],Table5[[#Headers],[Gueme]])</f>
        <v>0</v>
      </c>
      <c r="V53" s="825">
        <f>SUMIFS(Sommaire[REF_individus],Sommaire[Arrondissement_nom],Table5[[#This Row],[Arrondissements]],Sommaire[ancien réfugié],"oui",Sommaire[ancien arrondissement_nom],Table5[[#Headers],[Guere]])</f>
        <v>0</v>
      </c>
      <c r="W53" s="670">
        <f>SUMIFS(Sommaire[REF_individus],Sommaire[Arrondissement_nom],Table5[[#This Row],[Arrondissements]],Sommaire[ancien réfugié],"oui",Sommaire[ancien arrondissement_nom],Table5[[#Headers],[Kai-Kai]])</f>
        <v>0</v>
      </c>
      <c r="X53" s="670">
        <f>SUMIFS(Sommaire[REF_individus],Sommaire[Arrondissement_nom],Table5[[#This Row],[Arrondissements]],Sommaire[ancien réfugié],"oui",Sommaire[ancien arrondissement_nom],Table5[[#Headers],[Maga]])</f>
        <v>0</v>
      </c>
      <c r="Y53" s="670">
        <f>SUMIFS(Sommaire[REF_individus],Sommaire[Arrondissement_nom],Table5[[#This Row],[Arrondissements]],Sommaire[ancien réfugié],"oui",Sommaire[ancien arrondissement_nom],Table5[[#Headers],[Wina]])</f>
        <v>0</v>
      </c>
      <c r="Z53" s="670">
        <f>SUMIFS(Sommaire[REF_individus],Sommaire[Arrondissement_nom],Table5[[#This Row],[Arrondissements]],Sommaire[ancien réfugié],"oui",Sommaire[ancien arrondissement_nom],Table5[[#Headers],[Yagoua]])</f>
        <v>0</v>
      </c>
      <c r="AA53" s="671">
        <f t="shared" si="7"/>
        <v>0</v>
      </c>
      <c r="AB53" s="574"/>
      <c r="AC53" s="574"/>
      <c r="AD53" s="804"/>
      <c r="AF53" s="803"/>
      <c r="AG53" s="1013" t="s">
        <v>189</v>
      </c>
      <c r="AH53" s="670">
        <f>SUMIFS(DisplacementPeriod[ind],DisplacementPeriod[adm3_name],Table519[[#This Row],[Arrondissements]],DisplacementPeriod[deplacement],"retournes",DisplacementPeriod[provenance_adm3_nom],Table519[[#Headers],[Datchéka]])</f>
        <v>0</v>
      </c>
      <c r="AI53" s="670">
        <f>SUMIFS(DisplacementPeriod[ind],DisplacementPeriod[adm3_name],Table519[[#This Row],[Arrondissements]],DisplacementPeriod[deplacement],"retournes",DisplacementPeriod[provenance_adm3_nom],Table519[[#Headers],[Gobo]])</f>
        <v>0</v>
      </c>
      <c r="AJ53" s="670">
        <f>SUMIFS(DisplacementPeriod[ind],DisplacementPeriod[adm3_name],Table519[[#This Row],[Arrondissements]],DisplacementPeriod[deplacement],"retournes",DisplacementPeriod[provenance_adm3_nom],Table519[[#Headers],[Gueme]])</f>
        <v>0</v>
      </c>
      <c r="AK53" s="825">
        <f>SUMIFS(DisplacementPeriod[ind],DisplacementPeriod[adm3_name],Table519[[#This Row],[Arrondissements]],DisplacementPeriod[deplacement],"retournes",DisplacementPeriod[provenance_adm3_nom],Table519[[#Headers],[Guere]])</f>
        <v>1116</v>
      </c>
      <c r="AL53" s="670">
        <f>SUMIFS(DisplacementPeriod[ind],DisplacementPeriod[adm3_name],Table519[[#This Row],[Arrondissements]],DisplacementPeriod[deplacement],"retournes",DisplacementPeriod[provenance_adm3_nom],Table519[[#Headers],[Kai-Kai]])</f>
        <v>0</v>
      </c>
      <c r="AM53" s="670">
        <f>SUMIFS(DisplacementPeriod[ind],DisplacementPeriod[adm3_name],Table519[[#This Row],[Arrondissements]],DisplacementPeriod[deplacement],"retournes",DisplacementPeriod[provenance_adm3_nom],Table519[[#Headers],[Maga]])</f>
        <v>0</v>
      </c>
      <c r="AN53" s="670">
        <f>SUMIFS(DisplacementPeriod[ind],DisplacementPeriod[adm3_name],Table519[[#This Row],[Arrondissements]],DisplacementPeriod[deplacement],"retournes",DisplacementPeriod[provenance_adm3_nom],Table519[[#Headers],[Wina]])</f>
        <v>0</v>
      </c>
      <c r="AO53" s="670">
        <f>SUMIFS(DisplacementPeriod[ind],DisplacementPeriod[adm3_name],Table519[[#This Row],[Arrondissements]],DisplacementPeriod[deplacement],"retournes",DisplacementPeriod[provenance_adm3_nom],Table519[[#Headers],[Yagoua]])</f>
        <v>0</v>
      </c>
      <c r="AP53" s="671">
        <f t="shared" ref="AP53:AP57" si="8">SUM(AH53:AO53)</f>
        <v>1116</v>
      </c>
      <c r="AQ53" s="574"/>
      <c r="AR53" s="574"/>
      <c r="AS53" s="574"/>
      <c r="AT53" s="1003"/>
      <c r="AU53" s="573"/>
      <c r="AV53" s="573"/>
      <c r="AW53" s="573"/>
      <c r="AX53" s="573"/>
      <c r="AY53" s="804"/>
      <c r="AZ53" s="843"/>
      <c r="BA53" s="829"/>
      <c r="BB53" s="573"/>
      <c r="BC53" s="573"/>
    </row>
    <row r="54" spans="2:55" x14ac:dyDescent="0.25">
      <c r="B54" s="803"/>
      <c r="C54" s="1010" t="s">
        <v>192</v>
      </c>
      <c r="D54" s="573">
        <f>SUMIFS(DisplacementPeriod[ind],DisplacementPeriod[deplacement],"idp",DisplacementPeriod[adm3_name],'Déplacements Entre Arrond'!$C54, DisplacementPeriod[provenance_adm3_nom],'Déplacements Entre Arrond'!$D$49)</f>
        <v>0</v>
      </c>
      <c r="E54" s="573">
        <f>SUMIFS(DisplacementPeriod[ind],DisplacementPeriod[deplacement],"idp",DisplacementPeriod[adm3_name],'Déplacements Entre Arrond'!$C54, DisplacementPeriod[provenance_adm3_nom],'Déplacements Entre Arrond'!$E$49)</f>
        <v>0</v>
      </c>
      <c r="F54" s="573">
        <f>SUMIFS(DisplacementPeriod[ind],DisplacementPeriod[deplacement],"idp",DisplacementPeriod[adm3_name],'Déplacements Entre Arrond'!$C54, DisplacementPeriod[provenance_adm3_nom],'Déplacements Entre Arrond'!$F$49)</f>
        <v>0</v>
      </c>
      <c r="G54" s="573">
        <f>SUMIFS(DisplacementPeriod[ind],DisplacementPeriod[deplacement],"idp",DisplacementPeriod[adm3_name],'Déplacements Entre Arrond'!$C54, DisplacementPeriod[provenance_adm3_nom],'Déplacements Entre Arrond'!$G$49)</f>
        <v>0</v>
      </c>
      <c r="H54" s="825">
        <f>SUMIFS(DisplacementPeriod[ind],DisplacementPeriod[deplacement],"idp",DisplacementPeriod[adm3_name],'Déplacements Entre Arrond'!$C54, DisplacementPeriod[provenance_adm3_nom],'Déplacements Entre Arrond'!$H$49)</f>
        <v>9546</v>
      </c>
      <c r="I54" s="573">
        <f>SUMIFS(DisplacementPeriod[ind],DisplacementPeriod[deplacement],"idp",DisplacementPeriod[adm3_name],'Déplacements Entre Arrond'!$C54, DisplacementPeriod[provenance_adm3_nom],'Déplacements Entre Arrond'!$I$49)</f>
        <v>0</v>
      </c>
      <c r="J54" s="573">
        <f>SUMIFS(DisplacementPeriod[ind],DisplacementPeriod[deplacement],"idp",DisplacementPeriod[adm3_name],'Déplacements Entre Arrond'!$C54, DisplacementPeriod[provenance_adm3_nom],'Déplacements Entre Arrond'!$J$49)</f>
        <v>0</v>
      </c>
      <c r="K54" s="573">
        <f>SUMIFS(DisplacementPeriod[ind],DisplacementPeriod[deplacement],"idp",DisplacementPeriod[adm3_name],'Déplacements Entre Arrond'!$C54, DisplacementPeriod[provenance_adm3_nom],'Déplacements Entre Arrond'!$K$49)</f>
        <v>0</v>
      </c>
      <c r="L54" s="668">
        <f>SUM('Déplacements Entre Arrond'!$D54:$K54)</f>
        <v>9546</v>
      </c>
      <c r="M54" s="574"/>
      <c r="N54" s="574"/>
      <c r="O54" s="804"/>
      <c r="Q54" s="803"/>
      <c r="R54" s="1005" t="s">
        <v>192</v>
      </c>
      <c r="S54" s="573">
        <f>SUMIFS(Sommaire[REF_individus],Sommaire[Arrondissement_nom],Table5[[#This Row],[Arrondissements]],Sommaire[ancien réfugié],"oui",Sommaire[ancien arrondissement_nom],Table5[[#Headers],[Datchéka]])</f>
        <v>0</v>
      </c>
      <c r="T54" s="573">
        <f>SUMIFS(Sommaire[REF_individus],Sommaire[Arrondissement_nom],Table5[[#This Row],[Arrondissements]],Sommaire[ancien réfugié],"oui",Sommaire[ancien arrondissement_nom],Table5[[#Headers],[Gobo]])</f>
        <v>0</v>
      </c>
      <c r="U54" s="573">
        <f>SUMIFS(Sommaire[REF_individus],Sommaire[Arrondissement_nom],Table5[[#This Row],[Arrondissements]],Sommaire[ancien réfugié],"oui",Sommaire[ancien arrondissement_nom],Table5[[#Headers],[Gueme]])</f>
        <v>0</v>
      </c>
      <c r="V54" s="573">
        <f>SUMIFS(Sommaire[REF_individus],Sommaire[Arrondissement_nom],Table5[[#This Row],[Arrondissements]],Sommaire[ancien réfugié],"oui",Sommaire[ancien arrondissement_nom],Table5[[#Headers],[Guere]])</f>
        <v>0</v>
      </c>
      <c r="W54" s="825">
        <f>SUMIFS(Sommaire[REF_individus],Sommaire[Arrondissement_nom],Table5[[#This Row],[Arrondissements]],Sommaire[ancien réfugié],"oui",Sommaire[ancien arrondissement_nom],Table5[[#Headers],[Kai-Kai]])</f>
        <v>0</v>
      </c>
      <c r="X54" s="573">
        <f>SUMIFS(Sommaire[REF_individus],Sommaire[Arrondissement_nom],Table5[[#This Row],[Arrondissements]],Sommaire[ancien réfugié],"oui",Sommaire[ancien arrondissement_nom],Table5[[#Headers],[Maga]])</f>
        <v>0</v>
      </c>
      <c r="Y54" s="573">
        <f>SUMIFS(Sommaire[REF_individus],Sommaire[Arrondissement_nom],Table5[[#This Row],[Arrondissements]],Sommaire[ancien réfugié],"oui",Sommaire[ancien arrondissement_nom],Table5[[#Headers],[Wina]])</f>
        <v>0</v>
      </c>
      <c r="Z54" s="573">
        <f>SUMIFS(Sommaire[REF_individus],Sommaire[Arrondissement_nom],Table5[[#This Row],[Arrondissements]],Sommaire[ancien réfugié],"oui",Sommaire[ancien arrondissement_nom],Table5[[#Headers],[Yagoua]])</f>
        <v>0</v>
      </c>
      <c r="AA54" s="668">
        <f t="shared" si="7"/>
        <v>0</v>
      </c>
      <c r="AB54" s="574"/>
      <c r="AC54" s="574"/>
      <c r="AD54" s="804"/>
      <c r="AF54" s="803"/>
      <c r="AG54" s="1005" t="s">
        <v>192</v>
      </c>
      <c r="AH54" s="573">
        <f>SUMIFS(DisplacementPeriod[ind],DisplacementPeriod[adm3_name],Table519[[#This Row],[Arrondissements]],DisplacementPeriod[deplacement],"retournes",DisplacementPeriod[provenance_adm3_nom],Table519[[#Headers],[Datchéka]])</f>
        <v>0</v>
      </c>
      <c r="AI54" s="573">
        <f>SUMIFS(DisplacementPeriod[ind],DisplacementPeriod[adm3_name],Table519[[#This Row],[Arrondissements]],DisplacementPeriod[deplacement],"retournes",DisplacementPeriod[provenance_adm3_nom],Table519[[#Headers],[Gobo]])</f>
        <v>0</v>
      </c>
      <c r="AJ54" s="573">
        <f>SUMIFS(DisplacementPeriod[ind],DisplacementPeriod[adm3_name],Table519[[#This Row],[Arrondissements]],DisplacementPeriod[deplacement],"retournes",DisplacementPeriod[provenance_adm3_nom],Table519[[#Headers],[Gueme]])</f>
        <v>0</v>
      </c>
      <c r="AK54" s="573">
        <f>SUMIFS(DisplacementPeriod[ind],DisplacementPeriod[adm3_name],Table519[[#This Row],[Arrondissements]],DisplacementPeriod[deplacement],"retournes",DisplacementPeriod[provenance_adm3_nom],Table519[[#Headers],[Guere]])</f>
        <v>0</v>
      </c>
      <c r="AL54" s="825">
        <f>SUMIFS(DisplacementPeriod[ind],DisplacementPeriod[adm3_name],Table519[[#This Row],[Arrondissements]],DisplacementPeriod[deplacement],"retournes",DisplacementPeriod[provenance_adm3_nom],Table519[[#Headers],[Kai-Kai]])</f>
        <v>6654</v>
      </c>
      <c r="AM54" s="573">
        <f>SUMIFS(DisplacementPeriod[ind],DisplacementPeriod[adm3_name],Table519[[#This Row],[Arrondissements]],DisplacementPeriod[deplacement],"retournes",DisplacementPeriod[provenance_adm3_nom],Table519[[#Headers],[Maga]])</f>
        <v>0</v>
      </c>
      <c r="AN54" s="573">
        <f>SUMIFS(DisplacementPeriod[ind],DisplacementPeriod[adm3_name],Table519[[#This Row],[Arrondissements]],DisplacementPeriod[deplacement],"retournes",DisplacementPeriod[provenance_adm3_nom],Table519[[#Headers],[Wina]])</f>
        <v>0</v>
      </c>
      <c r="AO54" s="573">
        <f>SUMIFS(DisplacementPeriod[ind],DisplacementPeriod[adm3_name],Table519[[#This Row],[Arrondissements]],DisplacementPeriod[deplacement],"retournes",DisplacementPeriod[provenance_adm3_nom],Table519[[#Headers],[Yagoua]])</f>
        <v>0</v>
      </c>
      <c r="AP54" s="668">
        <f t="shared" si="8"/>
        <v>6654</v>
      </c>
      <c r="AQ54" s="574"/>
      <c r="AR54" s="574"/>
      <c r="AS54" s="574"/>
      <c r="AT54" s="1003"/>
      <c r="AU54" s="573"/>
      <c r="AV54" s="573"/>
      <c r="AW54" s="573"/>
      <c r="AX54" s="573"/>
      <c r="AY54" s="804"/>
      <c r="AZ54" s="843"/>
      <c r="BA54" s="829"/>
      <c r="BB54" s="573"/>
      <c r="BC54" s="573"/>
    </row>
    <row r="55" spans="2:55" x14ac:dyDescent="0.25">
      <c r="B55" s="803"/>
      <c r="C55" s="1002" t="s">
        <v>201</v>
      </c>
      <c r="D55" s="670">
        <f>SUMIFS(DisplacementPeriod[ind],DisplacementPeriod[deplacement],"idp",DisplacementPeriod[adm3_name],'Déplacements Entre Arrond'!$C55, DisplacementPeriod[provenance_adm3_nom],'Déplacements Entre Arrond'!$D$49)</f>
        <v>0</v>
      </c>
      <c r="E55" s="670">
        <f>SUMIFS(DisplacementPeriod[ind],DisplacementPeriod[deplacement],"idp",DisplacementPeriod[adm3_name],'Déplacements Entre Arrond'!$C55, DisplacementPeriod[provenance_adm3_nom],'Déplacements Entre Arrond'!$E$49)</f>
        <v>0</v>
      </c>
      <c r="F55" s="670">
        <f>SUMIFS(DisplacementPeriod[ind],DisplacementPeriod[deplacement],"idp",DisplacementPeriod[adm3_name],'Déplacements Entre Arrond'!$C55, DisplacementPeriod[provenance_adm3_nom],'Déplacements Entre Arrond'!$F$49)</f>
        <v>0</v>
      </c>
      <c r="G55" s="670">
        <f>SUMIFS(DisplacementPeriod[ind],DisplacementPeriod[deplacement],"idp",DisplacementPeriod[adm3_name],'Déplacements Entre Arrond'!$C55, DisplacementPeriod[provenance_adm3_nom],'Déplacements Entre Arrond'!$G$49)</f>
        <v>0</v>
      </c>
      <c r="H55" s="670">
        <f>SUMIFS(DisplacementPeriod[ind],DisplacementPeriod[deplacement],"idp",DisplacementPeriod[adm3_name],'Déplacements Entre Arrond'!$C55, DisplacementPeriod[provenance_adm3_nom],'Déplacements Entre Arrond'!$H$49)</f>
        <v>0</v>
      </c>
      <c r="I55" s="825">
        <f>SUMIFS(DisplacementPeriod[ind],DisplacementPeriod[deplacement],"idp",DisplacementPeriod[adm3_name],'Déplacements Entre Arrond'!$C55, DisplacementPeriod[provenance_adm3_nom],'Déplacements Entre Arrond'!$I$49)</f>
        <v>7558</v>
      </c>
      <c r="J55" s="670">
        <f>SUMIFS(DisplacementPeriod[ind],DisplacementPeriod[deplacement],"idp",DisplacementPeriod[adm3_name],'Déplacements Entre Arrond'!$C55, DisplacementPeriod[provenance_adm3_nom],'Déplacements Entre Arrond'!$J$49)</f>
        <v>0</v>
      </c>
      <c r="K55" s="670">
        <f>SUMIFS(DisplacementPeriod[ind],DisplacementPeriod[deplacement],"idp",DisplacementPeriod[adm3_name],'Déplacements Entre Arrond'!$C55, DisplacementPeriod[provenance_adm3_nom],'Déplacements Entre Arrond'!$K$49)</f>
        <v>0</v>
      </c>
      <c r="L55" s="671">
        <f>SUM('Déplacements Entre Arrond'!$D55:$K55)</f>
        <v>7558</v>
      </c>
      <c r="M55" s="574"/>
      <c r="N55" s="574"/>
      <c r="O55" s="804"/>
      <c r="Q55" s="803"/>
      <c r="R55" s="1014" t="s">
        <v>201</v>
      </c>
      <c r="S55" s="670">
        <f>SUMIFS(Sommaire[REF_individus],Sommaire[Arrondissement_nom],Table5[[#This Row],[Arrondissements]],Sommaire[ancien réfugié],"oui",Sommaire[ancien arrondissement_nom],Table5[[#Headers],[Datchéka]])</f>
        <v>0</v>
      </c>
      <c r="T55" s="670">
        <f>SUMIFS(Sommaire[REF_individus],Sommaire[Arrondissement_nom],Table5[[#This Row],[Arrondissements]],Sommaire[ancien réfugié],"oui",Sommaire[ancien arrondissement_nom],Table5[[#Headers],[Gobo]])</f>
        <v>0</v>
      </c>
      <c r="U55" s="670">
        <f>SUMIFS(Sommaire[REF_individus],Sommaire[Arrondissement_nom],Table5[[#This Row],[Arrondissements]],Sommaire[ancien réfugié],"oui",Sommaire[ancien arrondissement_nom],Table5[[#Headers],[Gueme]])</f>
        <v>0</v>
      </c>
      <c r="V55" s="670">
        <f>SUMIFS(Sommaire[REF_individus],Sommaire[Arrondissement_nom],Table5[[#This Row],[Arrondissements]],Sommaire[ancien réfugié],"oui",Sommaire[ancien arrondissement_nom],Table5[[#Headers],[Guere]])</f>
        <v>0</v>
      </c>
      <c r="W55" s="670">
        <f>SUMIFS(Sommaire[REF_individus],Sommaire[Arrondissement_nom],Table5[[#This Row],[Arrondissements]],Sommaire[ancien réfugié],"oui",Sommaire[ancien arrondissement_nom],Table5[[#Headers],[Kai-Kai]])</f>
        <v>0</v>
      </c>
      <c r="X55" s="825">
        <f>SUMIFS(Sommaire[REF_individus],Sommaire[Arrondissement_nom],Table5[[#This Row],[Arrondissements]],Sommaire[ancien réfugié],"oui",Sommaire[ancien arrondissement_nom],Table5[[#Headers],[Maga]])</f>
        <v>0</v>
      </c>
      <c r="Y55" s="670">
        <f>SUMIFS(Sommaire[REF_individus],Sommaire[Arrondissement_nom],Table5[[#This Row],[Arrondissements]],Sommaire[ancien réfugié],"oui",Sommaire[ancien arrondissement_nom],Table5[[#Headers],[Wina]])</f>
        <v>0</v>
      </c>
      <c r="Z55" s="670">
        <f>SUMIFS(Sommaire[REF_individus],Sommaire[Arrondissement_nom],Table5[[#This Row],[Arrondissements]],Sommaire[ancien réfugié],"oui",Sommaire[ancien arrondissement_nom],Table5[[#Headers],[Yagoua]])</f>
        <v>0</v>
      </c>
      <c r="AA55" s="671">
        <f t="shared" si="7"/>
        <v>0</v>
      </c>
      <c r="AB55" s="574"/>
      <c r="AC55" s="574"/>
      <c r="AD55" s="804"/>
      <c r="AF55" s="803"/>
      <c r="AG55" s="1014" t="s">
        <v>201</v>
      </c>
      <c r="AH55" s="670">
        <f>SUMIFS(DisplacementPeriod[ind],DisplacementPeriod[adm3_name],Table519[[#This Row],[Arrondissements]],DisplacementPeriod[deplacement],"retournes",DisplacementPeriod[provenance_adm3_nom],Table519[[#Headers],[Datchéka]])</f>
        <v>0</v>
      </c>
      <c r="AI55" s="670">
        <f>SUMIFS(DisplacementPeriod[ind],DisplacementPeriod[adm3_name],Table519[[#This Row],[Arrondissements]],DisplacementPeriod[deplacement],"retournes",DisplacementPeriod[provenance_adm3_nom],Table519[[#Headers],[Gobo]])</f>
        <v>0</v>
      </c>
      <c r="AJ55" s="670">
        <f>SUMIFS(DisplacementPeriod[ind],DisplacementPeriod[adm3_name],Table519[[#This Row],[Arrondissements]],DisplacementPeriod[deplacement],"retournes",DisplacementPeriod[provenance_adm3_nom],Table519[[#Headers],[Gueme]])</f>
        <v>0</v>
      </c>
      <c r="AK55" s="670">
        <f>SUMIFS(DisplacementPeriod[ind],DisplacementPeriod[adm3_name],Table519[[#This Row],[Arrondissements]],DisplacementPeriod[deplacement],"retournes",DisplacementPeriod[provenance_adm3_nom],Table519[[#Headers],[Guere]])</f>
        <v>0</v>
      </c>
      <c r="AL55" s="670">
        <f>SUMIFS(DisplacementPeriod[ind],DisplacementPeriod[adm3_name],Table519[[#This Row],[Arrondissements]],DisplacementPeriod[deplacement],"retournes",DisplacementPeriod[provenance_adm3_nom],Table519[[#Headers],[Kai-Kai]])</f>
        <v>0</v>
      </c>
      <c r="AM55" s="825">
        <f>SUMIFS(DisplacementPeriod[ind],DisplacementPeriod[adm3_name],Table519[[#This Row],[Arrondissements]],DisplacementPeriod[deplacement],"retournes",DisplacementPeriod[provenance_adm3_nom],Table519[[#Headers],[Maga]])</f>
        <v>0</v>
      </c>
      <c r="AN55" s="670">
        <f>SUMIFS(DisplacementPeriod[ind],DisplacementPeriod[adm3_name],Table519[[#This Row],[Arrondissements]],DisplacementPeriod[deplacement],"retournes",DisplacementPeriod[provenance_adm3_nom],Table519[[#Headers],[Wina]])</f>
        <v>0</v>
      </c>
      <c r="AO55" s="670">
        <f>SUMIFS(DisplacementPeriod[ind],DisplacementPeriod[adm3_name],Table519[[#This Row],[Arrondissements]],DisplacementPeriod[deplacement],"retournes",DisplacementPeriod[provenance_adm3_nom],Table519[[#Headers],[Yagoua]])</f>
        <v>0</v>
      </c>
      <c r="AP55" s="671">
        <f t="shared" si="8"/>
        <v>0</v>
      </c>
      <c r="AQ55" s="574"/>
      <c r="AR55" s="574"/>
      <c r="AS55" s="574"/>
      <c r="AT55" s="1003"/>
      <c r="AU55" s="573"/>
      <c r="AV55" s="573"/>
      <c r="AW55" s="573"/>
      <c r="AX55" s="573"/>
      <c r="AY55" s="804"/>
      <c r="AZ55" s="843"/>
      <c r="BA55" s="829"/>
      <c r="BB55" s="573"/>
      <c r="BC55" s="573"/>
    </row>
    <row r="56" spans="2:55" x14ac:dyDescent="0.25">
      <c r="B56" s="803"/>
      <c r="C56" s="1006" t="s">
        <v>2482</v>
      </c>
      <c r="D56" s="1008">
        <f>SUMIFS(DisplacementPeriod[ind],DisplacementPeriod[deplacement],"idp",DisplacementPeriod[adm3_name],'Déplacements Entre Arrond'!$C56, DisplacementPeriod[provenance_adm3_nom],'Déplacements Entre Arrond'!$D$49)</f>
        <v>0</v>
      </c>
      <c r="E56" s="1008">
        <f>SUMIFS(DisplacementPeriod[ind],DisplacementPeriod[deplacement],"idp",DisplacementPeriod[adm3_name],'Déplacements Entre Arrond'!$C56, DisplacementPeriod[provenance_adm3_nom],'Déplacements Entre Arrond'!$E$49)</f>
        <v>0</v>
      </c>
      <c r="F56" s="1008">
        <f>SUMIFS(DisplacementPeriod[ind],DisplacementPeriod[deplacement],"idp",DisplacementPeriod[adm3_name],'Déplacements Entre Arrond'!$C56, DisplacementPeriod[provenance_adm3_nom],'Déplacements Entre Arrond'!$F$49)</f>
        <v>0</v>
      </c>
      <c r="G56" s="1008">
        <f>SUMIFS(DisplacementPeriod[ind],DisplacementPeriod[deplacement],"idp",DisplacementPeriod[adm3_name],'Déplacements Entre Arrond'!$C56, DisplacementPeriod[provenance_adm3_nom],'Déplacements Entre Arrond'!$G$49)</f>
        <v>0</v>
      </c>
      <c r="H56" s="1008">
        <f>SUMIFS(DisplacementPeriod[ind],DisplacementPeriod[deplacement],"idp",DisplacementPeriod[adm3_name],'Déplacements Entre Arrond'!$C56, DisplacementPeriod[provenance_adm3_nom],'Déplacements Entre Arrond'!$H$49)</f>
        <v>0</v>
      </c>
      <c r="I56" s="1008">
        <f>SUMIFS(DisplacementPeriod[ind],DisplacementPeriod[deplacement],"idp",DisplacementPeriod[adm3_name],'Déplacements Entre Arrond'!$C56, DisplacementPeriod[provenance_adm3_nom],'Déplacements Entre Arrond'!$I$49)</f>
        <v>0</v>
      </c>
      <c r="J56" s="825">
        <f>SUMIFS(DisplacementPeriod[ind],DisplacementPeriod[deplacement],"idp",DisplacementPeriod[adm3_name],'Déplacements Entre Arrond'!$C56, DisplacementPeriod[provenance_adm3_nom],'Déplacements Entre Arrond'!$J$49)</f>
        <v>540</v>
      </c>
      <c r="K56" s="1008">
        <f>SUMIFS(DisplacementPeriod[ind],DisplacementPeriod[deplacement],"idp",DisplacementPeriod[adm3_name],'Déplacements Entre Arrond'!$C56, DisplacementPeriod[provenance_adm3_nom],'Déplacements Entre Arrond'!$K$49)</f>
        <v>0</v>
      </c>
      <c r="L56" s="1009">
        <f>SUM('Déplacements Entre Arrond'!$D56:$K56)</f>
        <v>540</v>
      </c>
      <c r="M56" s="574"/>
      <c r="N56" s="574"/>
      <c r="O56" s="804"/>
      <c r="Q56" s="803"/>
      <c r="R56" s="1004" t="s">
        <v>2482</v>
      </c>
      <c r="S56" s="1008">
        <f>SUMIFS(Sommaire[REF_individus],Sommaire[Arrondissement_nom],Table5[[#This Row],[Arrondissements]],Sommaire[ancien réfugié],"oui",Sommaire[ancien arrondissement_nom],Table5[[#Headers],[Datchéka]])</f>
        <v>0</v>
      </c>
      <c r="T56" s="1008">
        <f>SUMIFS(Sommaire[REF_individus],Sommaire[Arrondissement_nom],Table5[[#This Row],[Arrondissements]],Sommaire[ancien réfugié],"oui",Sommaire[ancien arrondissement_nom],Table5[[#Headers],[Gobo]])</f>
        <v>0</v>
      </c>
      <c r="U56" s="1008">
        <f>SUMIFS(Sommaire[REF_individus],Sommaire[Arrondissement_nom],Table5[[#This Row],[Arrondissements]],Sommaire[ancien réfugié],"oui",Sommaire[ancien arrondissement_nom],Table5[[#Headers],[Gueme]])</f>
        <v>0</v>
      </c>
      <c r="V56" s="1008">
        <f>SUMIFS(Sommaire[REF_individus],Sommaire[Arrondissement_nom],Table5[[#This Row],[Arrondissements]],Sommaire[ancien réfugié],"oui",Sommaire[ancien arrondissement_nom],Table5[[#Headers],[Guere]])</f>
        <v>0</v>
      </c>
      <c r="W56" s="1008">
        <f>SUMIFS(Sommaire[REF_individus],Sommaire[Arrondissement_nom],Table5[[#This Row],[Arrondissements]],Sommaire[ancien réfugié],"oui",Sommaire[ancien arrondissement_nom],Table5[[#Headers],[Kai-Kai]])</f>
        <v>0</v>
      </c>
      <c r="X56" s="1008">
        <f>SUMIFS(Sommaire[REF_individus],Sommaire[Arrondissement_nom],Table5[[#This Row],[Arrondissements]],Sommaire[ancien réfugié],"oui",Sommaire[ancien arrondissement_nom],Table5[[#Headers],[Maga]])</f>
        <v>0</v>
      </c>
      <c r="Y56" s="825">
        <f>SUMIFS(Sommaire[REF_individus],Sommaire[Arrondissement_nom],Table5[[#This Row],[Arrondissements]],Sommaire[ancien réfugié],"oui",Sommaire[ancien arrondissement_nom],Table5[[#Headers],[Wina]])</f>
        <v>0</v>
      </c>
      <c r="Z56" s="1008">
        <f>SUMIFS(Sommaire[REF_individus],Sommaire[Arrondissement_nom],Table5[[#This Row],[Arrondissements]],Sommaire[ancien réfugié],"oui",Sommaire[ancien arrondissement_nom],Table5[[#Headers],[Yagoua]])</f>
        <v>0</v>
      </c>
      <c r="AA56" s="1009">
        <f t="shared" si="7"/>
        <v>0</v>
      </c>
      <c r="AB56" s="574"/>
      <c r="AC56" s="574"/>
      <c r="AD56" s="804"/>
      <c r="AF56" s="803"/>
      <c r="AG56" s="1004" t="s">
        <v>2482</v>
      </c>
      <c r="AH56" s="1008">
        <f>SUMIFS(DisplacementPeriod[ind],DisplacementPeriod[adm3_name],Table519[[#This Row],[Arrondissements]],DisplacementPeriod[deplacement],"retournes",DisplacementPeriod[provenance_adm3_nom],Table519[[#Headers],[Datchéka]])</f>
        <v>0</v>
      </c>
      <c r="AI56" s="1008">
        <f>SUMIFS(DisplacementPeriod[ind],DisplacementPeriod[adm3_name],Table519[[#This Row],[Arrondissements]],DisplacementPeriod[deplacement],"retournes",DisplacementPeriod[provenance_adm3_nom],Table519[[#Headers],[Gobo]])</f>
        <v>0</v>
      </c>
      <c r="AJ56" s="1008">
        <f>SUMIFS(DisplacementPeriod[ind],DisplacementPeriod[adm3_name],Table519[[#This Row],[Arrondissements]],DisplacementPeriod[deplacement],"retournes",DisplacementPeriod[provenance_adm3_nom],Table519[[#Headers],[Gueme]])</f>
        <v>0</v>
      </c>
      <c r="AK56" s="1008">
        <f>SUMIFS(DisplacementPeriod[ind],DisplacementPeriod[adm3_name],Table519[[#This Row],[Arrondissements]],DisplacementPeriod[deplacement],"retournes",DisplacementPeriod[provenance_adm3_nom],Table519[[#Headers],[Guere]])</f>
        <v>0</v>
      </c>
      <c r="AL56" s="1008">
        <f>SUMIFS(DisplacementPeriod[ind],DisplacementPeriod[adm3_name],Table519[[#This Row],[Arrondissements]],DisplacementPeriod[deplacement],"retournes",DisplacementPeriod[provenance_adm3_nom],Table519[[#Headers],[Kai-Kai]])</f>
        <v>0</v>
      </c>
      <c r="AM56" s="1008">
        <f>SUMIFS(DisplacementPeriod[ind],DisplacementPeriod[adm3_name],Table519[[#This Row],[Arrondissements]],DisplacementPeriod[deplacement],"retournes",DisplacementPeriod[provenance_adm3_nom],Table519[[#Headers],[Maga]])</f>
        <v>0</v>
      </c>
      <c r="AN56" s="825">
        <f>SUMIFS(DisplacementPeriod[ind],DisplacementPeriod[adm3_name],Table519[[#This Row],[Arrondissements]],DisplacementPeriod[deplacement],"retournes",DisplacementPeriod[provenance_adm3_nom],Table519[[#Headers],[Wina]])</f>
        <v>0</v>
      </c>
      <c r="AO56" s="1008">
        <f>SUMIFS(DisplacementPeriod[ind],DisplacementPeriod[adm3_name],Table519[[#This Row],[Arrondissements]],DisplacementPeriod[deplacement],"retournes",DisplacementPeriod[provenance_adm3_nom],Table519[[#Headers],[Yagoua]])</f>
        <v>0</v>
      </c>
      <c r="AP56" s="1009">
        <f t="shared" si="8"/>
        <v>0</v>
      </c>
      <c r="AQ56" s="574"/>
      <c r="AR56" s="574"/>
      <c r="AS56" s="574"/>
      <c r="AT56" s="1003"/>
      <c r="AU56" s="573"/>
      <c r="AV56" s="573"/>
      <c r="AW56" s="573"/>
      <c r="AX56" s="573"/>
      <c r="AY56" s="804"/>
      <c r="AZ56" s="843"/>
      <c r="BA56" s="829"/>
      <c r="BB56" s="573"/>
      <c r="BC56" s="573"/>
    </row>
    <row r="57" spans="2:55" s="843" customFormat="1" x14ac:dyDescent="0.25">
      <c r="B57" s="841"/>
      <c r="C57" s="1002" t="s">
        <v>199</v>
      </c>
      <c r="D57" s="670">
        <f>SUMIFS(DisplacementPeriod[ind],DisplacementPeriod[deplacement],"idp",DisplacementPeriod[adm3_name],'Déplacements Entre Arrond'!$C57, DisplacementPeriod[provenance_adm3_nom],'Déplacements Entre Arrond'!$D$49)</f>
        <v>0</v>
      </c>
      <c r="E57" s="670">
        <f>SUMIFS(DisplacementPeriod[ind],DisplacementPeriod[deplacement],"idp",DisplacementPeriod[adm3_name],'Déplacements Entre Arrond'!$C57, DisplacementPeriod[provenance_adm3_nom],'Déplacements Entre Arrond'!$E$49)</f>
        <v>0</v>
      </c>
      <c r="F57" s="670">
        <f>SUMIFS(DisplacementPeriod[ind],DisplacementPeriod[deplacement],"idp",DisplacementPeriod[adm3_name],'Déplacements Entre Arrond'!$C57, DisplacementPeriod[provenance_adm3_nom],'Déplacements Entre Arrond'!$F$49)</f>
        <v>0</v>
      </c>
      <c r="G57" s="670">
        <f>SUMIFS(DisplacementPeriod[ind],DisplacementPeriod[deplacement],"idp",DisplacementPeriod[adm3_name],'Déplacements Entre Arrond'!$C57, DisplacementPeriod[provenance_adm3_nom],'Déplacements Entre Arrond'!$G$49)</f>
        <v>0</v>
      </c>
      <c r="H57" s="670">
        <f>SUMIFS(DisplacementPeriod[ind],DisplacementPeriod[deplacement],"idp",DisplacementPeriod[adm3_name],'Déplacements Entre Arrond'!$C57, DisplacementPeriod[provenance_adm3_nom],'Déplacements Entre Arrond'!$H$49)</f>
        <v>0</v>
      </c>
      <c r="I57" s="670">
        <f>SUMIFS(DisplacementPeriod[ind],DisplacementPeriod[deplacement],"idp",DisplacementPeriod[adm3_name],'Déplacements Entre Arrond'!$C57, DisplacementPeriod[provenance_adm3_nom],'Déplacements Entre Arrond'!$I$49)</f>
        <v>0</v>
      </c>
      <c r="J57" s="670">
        <f>SUMIFS(DisplacementPeriod[ind],DisplacementPeriod[deplacement],"idp",DisplacementPeriod[adm3_name],'Déplacements Entre Arrond'!$C57, DisplacementPeriod[provenance_adm3_nom],'Déplacements Entre Arrond'!$J$49)</f>
        <v>0</v>
      </c>
      <c r="K57" s="825">
        <f>SUMIFS(DisplacementPeriod[ind],DisplacementPeriod[deplacement],"idp",DisplacementPeriod[adm3_name],'Déplacements Entre Arrond'!$C57, DisplacementPeriod[provenance_adm3_nom],'Déplacements Entre Arrond'!$K$49)</f>
        <v>351</v>
      </c>
      <c r="L57" s="671">
        <f>SUM('Déplacements Entre Arrond'!$D57:$K57)</f>
        <v>351</v>
      </c>
      <c r="M57" s="242"/>
      <c r="N57" s="242"/>
      <c r="O57" s="842"/>
      <c r="Q57" s="841"/>
      <c r="R57" s="1014" t="s">
        <v>199</v>
      </c>
      <c r="S57" s="670">
        <f>SUMIFS(Sommaire[REF_individus],Sommaire[Arrondissement_nom],Table5[[#This Row],[Arrondissements]],Sommaire[ancien réfugié],"oui",Sommaire[ancien arrondissement_nom],Table5[[#Headers],[Datchéka]])</f>
        <v>0</v>
      </c>
      <c r="T57" s="670">
        <f>SUMIFS(Sommaire[REF_individus],Sommaire[Arrondissement_nom],Table5[[#This Row],[Arrondissements]],Sommaire[ancien réfugié],"oui",Sommaire[ancien arrondissement_nom],Table5[[#Headers],[Gobo]])</f>
        <v>0</v>
      </c>
      <c r="U57" s="670">
        <f>SUMIFS(Sommaire[REF_individus],Sommaire[Arrondissement_nom],Table5[[#This Row],[Arrondissements]],Sommaire[ancien réfugié],"oui",Sommaire[ancien arrondissement_nom],Table5[[#Headers],[Gueme]])</f>
        <v>0</v>
      </c>
      <c r="V57" s="670">
        <f>SUMIFS(Sommaire[REF_individus],Sommaire[Arrondissement_nom],Table5[[#This Row],[Arrondissements]],Sommaire[ancien réfugié],"oui",Sommaire[ancien arrondissement_nom],Table5[[#Headers],[Guere]])</f>
        <v>0</v>
      </c>
      <c r="W57" s="670">
        <f>SUMIFS(Sommaire[REF_individus],Sommaire[Arrondissement_nom],Table5[[#This Row],[Arrondissements]],Sommaire[ancien réfugié],"oui",Sommaire[ancien arrondissement_nom],Table5[[#Headers],[Kai-Kai]])</f>
        <v>0</v>
      </c>
      <c r="X57" s="670">
        <f>SUMIFS(Sommaire[REF_individus],Sommaire[Arrondissement_nom],Table5[[#This Row],[Arrondissements]],Sommaire[ancien réfugié],"oui",Sommaire[ancien arrondissement_nom],Table5[[#Headers],[Maga]])</f>
        <v>0</v>
      </c>
      <c r="Y57" s="670">
        <f>SUMIFS(Sommaire[REF_individus],Sommaire[Arrondissement_nom],Table5[[#This Row],[Arrondissements]],Sommaire[ancien réfugié],"oui",Sommaire[ancien arrondissement_nom],Table5[[#Headers],[Wina]])</f>
        <v>0</v>
      </c>
      <c r="Z57" s="825">
        <f>SUMIFS(Sommaire[REF_individus],Sommaire[Arrondissement_nom],Table5[[#This Row],[Arrondissements]],Sommaire[ancien réfugié],"oui",Sommaire[ancien arrondissement_nom],Table5[[#Headers],[Yagoua]])</f>
        <v>0</v>
      </c>
      <c r="AA57" s="671">
        <f t="shared" si="7"/>
        <v>0</v>
      </c>
      <c r="AB57" s="242"/>
      <c r="AC57" s="242"/>
      <c r="AD57" s="842"/>
      <c r="AF57" s="841"/>
      <c r="AG57" s="1014" t="s">
        <v>199</v>
      </c>
      <c r="AH57" s="670">
        <f>SUMIFS(DisplacementPeriod[ind],DisplacementPeriod[adm3_name],Table519[[#This Row],[Arrondissements]],DisplacementPeriod[deplacement],"retournes",DisplacementPeriod[provenance_adm3_nom],Table519[[#Headers],[Datchéka]])</f>
        <v>0</v>
      </c>
      <c r="AI57" s="670">
        <f>SUMIFS(DisplacementPeriod[ind],DisplacementPeriod[adm3_name],Table519[[#This Row],[Arrondissements]],DisplacementPeriod[deplacement],"retournes",DisplacementPeriod[provenance_adm3_nom],Table519[[#Headers],[Gobo]])</f>
        <v>0</v>
      </c>
      <c r="AJ57" s="670">
        <f>SUMIFS(DisplacementPeriod[ind],DisplacementPeriod[adm3_name],Table519[[#This Row],[Arrondissements]],DisplacementPeriod[deplacement],"retournes",DisplacementPeriod[provenance_adm3_nom],Table519[[#Headers],[Gueme]])</f>
        <v>0</v>
      </c>
      <c r="AK57" s="670">
        <f>SUMIFS(DisplacementPeriod[ind],DisplacementPeriod[adm3_name],Table519[[#This Row],[Arrondissements]],DisplacementPeriod[deplacement],"retournes",DisplacementPeriod[provenance_adm3_nom],Table519[[#Headers],[Guere]])</f>
        <v>0</v>
      </c>
      <c r="AL57" s="670">
        <f>SUMIFS(DisplacementPeriod[ind],DisplacementPeriod[adm3_name],Table519[[#This Row],[Arrondissements]],DisplacementPeriod[deplacement],"retournes",DisplacementPeriod[provenance_adm3_nom],Table519[[#Headers],[Kai-Kai]])</f>
        <v>0</v>
      </c>
      <c r="AM57" s="670">
        <f>SUMIFS(DisplacementPeriod[ind],DisplacementPeriod[adm3_name],Table519[[#This Row],[Arrondissements]],DisplacementPeriod[deplacement],"retournes",DisplacementPeriod[provenance_adm3_nom],Table519[[#Headers],[Maga]])</f>
        <v>0</v>
      </c>
      <c r="AN57" s="670">
        <f>SUMIFS(DisplacementPeriod[ind],DisplacementPeriod[adm3_name],Table519[[#This Row],[Arrondissements]],DisplacementPeriod[deplacement],"retournes",DisplacementPeriod[provenance_adm3_nom],Table519[[#Headers],[Wina]])</f>
        <v>0</v>
      </c>
      <c r="AO57" s="825">
        <f>SUMIFS(DisplacementPeriod[ind],DisplacementPeriod[adm3_name],Table519[[#This Row],[Arrondissements]],DisplacementPeriod[deplacement],"retournes",DisplacementPeriod[provenance_adm3_nom],Table519[[#Headers],[Yagoua]])</f>
        <v>2541</v>
      </c>
      <c r="AP57" s="671">
        <f t="shared" si="8"/>
        <v>2541</v>
      </c>
      <c r="AQ57" s="242"/>
      <c r="AR57" s="242"/>
      <c r="AS57" s="242"/>
      <c r="AT57" s="573"/>
      <c r="AU57" s="487"/>
      <c r="AV57" s="487"/>
      <c r="AW57" s="487"/>
      <c r="AX57" s="487"/>
      <c r="AY57" s="804"/>
      <c r="BA57" s="487"/>
      <c r="BB57" s="8"/>
      <c r="BC57" s="8"/>
    </row>
    <row r="58" spans="2:55" x14ac:dyDescent="0.25">
      <c r="B58" s="803"/>
      <c r="C58" s="827"/>
      <c r="D58" s="674">
        <f>SUBTOTAL(109,'Déplacements Entre Arrond'!$D$50:$D$57)</f>
        <v>275</v>
      </c>
      <c r="E58" s="674">
        <f>SUBTOTAL(109,'Déplacements Entre Arrond'!$E$50:$E$57)</f>
        <v>1576</v>
      </c>
      <c r="F58" s="674">
        <f>SUBTOTAL(109,'Déplacements Entre Arrond'!$F$50:$F$57)</f>
        <v>1670</v>
      </c>
      <c r="G58" s="674">
        <f>SUBTOTAL(109,'Déplacements Entre Arrond'!$G$50:$G$57)</f>
        <v>53</v>
      </c>
      <c r="H58" s="674">
        <f>SUBTOTAL(109,'Déplacements Entre Arrond'!$H$50:$H$57)</f>
        <v>9546</v>
      </c>
      <c r="I58" s="674">
        <f>SUBTOTAL(109,'Déplacements Entre Arrond'!$I$50:$I$57)</f>
        <v>7558</v>
      </c>
      <c r="J58" s="674">
        <f>SUBTOTAL(109,'Déplacements Entre Arrond'!$J$50:$J$57)</f>
        <v>540</v>
      </c>
      <c r="K58" s="674">
        <f>SUM(K50:K57)</f>
        <v>351</v>
      </c>
      <c r="L58" s="674">
        <f>SUM(L50:L57)</f>
        <v>21569</v>
      </c>
      <c r="M58" s="574"/>
      <c r="N58" s="574"/>
      <c r="O58" s="804"/>
      <c r="Q58" s="803"/>
      <c r="R58" s="1015"/>
      <c r="S58" s="828">
        <f>SUM(S50:S57)</f>
        <v>0</v>
      </c>
      <c r="T58" s="828">
        <f t="shared" ref="T58:AA58" si="9">SUM(T50:T57)</f>
        <v>0</v>
      </c>
      <c r="U58" s="828">
        <f t="shared" si="9"/>
        <v>0</v>
      </c>
      <c r="V58" s="828">
        <f t="shared" si="9"/>
        <v>0</v>
      </c>
      <c r="W58" s="828">
        <f t="shared" si="9"/>
        <v>0</v>
      </c>
      <c r="X58" s="828">
        <f t="shared" si="9"/>
        <v>0</v>
      </c>
      <c r="Y58" s="828">
        <f t="shared" si="9"/>
        <v>0</v>
      </c>
      <c r="Z58" s="828">
        <f t="shared" si="9"/>
        <v>0</v>
      </c>
      <c r="AA58" s="828">
        <f t="shared" si="9"/>
        <v>0</v>
      </c>
      <c r="AB58" s="574"/>
      <c r="AC58" s="574"/>
      <c r="AD58" s="804"/>
      <c r="AF58" s="803"/>
      <c r="AG58" s="1015"/>
      <c r="AH58" s="828">
        <f>SUM(AH50:AH57)</f>
        <v>68</v>
      </c>
      <c r="AI58" s="828">
        <f t="shared" ref="AI58" si="10">SUM(AI50:AI57)</f>
        <v>41</v>
      </c>
      <c r="AJ58" s="828">
        <f t="shared" ref="AJ58" si="11">SUM(AJ50:AJ57)</f>
        <v>532</v>
      </c>
      <c r="AK58" s="828">
        <f t="shared" ref="AK58" si="12">SUM(AK50:AK57)</f>
        <v>1116</v>
      </c>
      <c r="AL58" s="828">
        <f t="shared" ref="AL58" si="13">SUM(AL50:AL57)</f>
        <v>6654</v>
      </c>
      <c r="AM58" s="828">
        <f t="shared" ref="AM58" si="14">SUM(AM50:AM57)</f>
        <v>0</v>
      </c>
      <c r="AN58" s="828">
        <f t="shared" ref="AN58" si="15">SUM(AN50:AN57)</f>
        <v>0</v>
      </c>
      <c r="AO58" s="828">
        <f t="shared" ref="AO58" si="16">SUM(AO50:AO57)</f>
        <v>2541</v>
      </c>
      <c r="AP58" s="828">
        <f t="shared" ref="AP58" si="17">SUM(AP50:AP57)</f>
        <v>10952</v>
      </c>
      <c r="AQ58" s="574"/>
      <c r="AR58" s="574"/>
      <c r="AS58" s="574"/>
      <c r="AT58" s="845"/>
      <c r="AU58" s="845"/>
      <c r="AV58" s="845"/>
      <c r="AW58" s="845"/>
      <c r="AX58" s="845"/>
      <c r="AY58" s="804"/>
      <c r="AZ58" s="843"/>
      <c r="BA58" s="845"/>
      <c r="BB58" s="845"/>
      <c r="BC58" s="845"/>
    </row>
    <row r="59" spans="2:55" x14ac:dyDescent="0.25">
      <c r="B59" s="803"/>
      <c r="C59" s="574"/>
      <c r="D59" s="1016">
        <f>D58/L58</f>
        <v>1.2749779776531132E-2</v>
      </c>
      <c r="E59" s="1016">
        <f>E58/L58</f>
        <v>7.3067828828411147E-2</v>
      </c>
      <c r="F59" s="1016">
        <f>F58/L58</f>
        <v>7.7425935370207241E-2</v>
      </c>
      <c r="G59" s="1016">
        <f>G58/L58</f>
        <v>2.4572302842041818E-3</v>
      </c>
      <c r="H59" s="1016">
        <f>H58/L58</f>
        <v>0.44257962817005886</v>
      </c>
      <c r="I59" s="1016">
        <f>I58/L58</f>
        <v>0.35041031109462656</v>
      </c>
      <c r="J59" s="1016">
        <f>J58/L58</f>
        <v>2.5035931197552042E-2</v>
      </c>
      <c r="K59" s="1016">
        <f>K58/L58</f>
        <v>1.6273355278408827E-2</v>
      </c>
      <c r="L59" s="1016">
        <f>SUM(D59:K59)</f>
        <v>1.0000000000000002</v>
      </c>
      <c r="M59" s="574"/>
      <c r="N59" s="574"/>
      <c r="O59" s="804"/>
      <c r="Q59" s="803"/>
      <c r="R59" s="574"/>
      <c r="S59" s="242"/>
      <c r="T59" s="242"/>
      <c r="U59" s="242"/>
      <c r="V59" s="242"/>
      <c r="W59" s="242"/>
      <c r="X59" s="242"/>
      <c r="Y59" s="242"/>
      <c r="Z59" s="242"/>
      <c r="AA59" s="574"/>
      <c r="AB59" s="574"/>
      <c r="AC59" s="574"/>
      <c r="AD59" s="804"/>
      <c r="AF59" s="803"/>
      <c r="AG59" s="574"/>
      <c r="AH59" s="1016">
        <f>AH58/$AP$58</f>
        <v>6.2089116143170201E-3</v>
      </c>
      <c r="AI59" s="1016">
        <f t="shared" ref="AI59:AO59" si="18">AI58/$AP$58</f>
        <v>3.7436084733382031E-3</v>
      </c>
      <c r="AJ59" s="1016">
        <f t="shared" si="18"/>
        <v>4.8575602629656683E-2</v>
      </c>
      <c r="AK59" s="1016">
        <f t="shared" si="18"/>
        <v>0.10189919649379109</v>
      </c>
      <c r="AL59" s="1016">
        <f t="shared" si="18"/>
        <v>0.60756026296566834</v>
      </c>
      <c r="AM59" s="1016">
        <f t="shared" si="18"/>
        <v>0</v>
      </c>
      <c r="AN59" s="1016">
        <f t="shared" si="18"/>
        <v>0</v>
      </c>
      <c r="AO59" s="1016">
        <f t="shared" si="18"/>
        <v>0.23201241782322862</v>
      </c>
      <c r="AP59" s="1019">
        <f>SUM(AH59:AO59)</f>
        <v>1</v>
      </c>
      <c r="AQ59" s="574"/>
      <c r="AR59" s="574"/>
      <c r="AS59" s="574"/>
      <c r="AT59" s="574"/>
      <c r="AU59" s="574"/>
      <c r="AV59" s="574"/>
      <c r="AW59" s="574"/>
      <c r="AX59" s="574"/>
      <c r="AY59" s="804"/>
      <c r="AZ59" s="843"/>
    </row>
    <row r="60" spans="2:55" x14ac:dyDescent="0.25">
      <c r="B60" s="803"/>
      <c r="C60" s="574"/>
      <c r="D60" s="574"/>
      <c r="E60" s="574"/>
      <c r="F60" s="574"/>
      <c r="G60" s="574"/>
      <c r="H60" s="574"/>
      <c r="I60" s="574"/>
      <c r="J60" s="574"/>
      <c r="K60" s="574"/>
      <c r="L60" s="574"/>
      <c r="M60" s="574"/>
      <c r="N60" s="574"/>
      <c r="O60" s="804"/>
      <c r="Q60" s="803"/>
      <c r="R60" s="574"/>
      <c r="S60" s="574"/>
      <c r="T60" s="574"/>
      <c r="U60" s="574"/>
      <c r="V60" s="574"/>
      <c r="W60" s="574"/>
      <c r="X60" s="574"/>
      <c r="Y60" s="574"/>
      <c r="Z60" s="574"/>
      <c r="AA60" s="574"/>
      <c r="AB60" s="574"/>
      <c r="AC60" s="574"/>
      <c r="AD60" s="804"/>
      <c r="AF60" s="803"/>
      <c r="AG60" s="574"/>
      <c r="AH60" s="574"/>
      <c r="AI60" s="574"/>
      <c r="AJ60" s="574"/>
      <c r="AK60" s="574"/>
      <c r="AL60" s="574"/>
      <c r="AM60" s="574"/>
      <c r="AN60" s="574"/>
      <c r="AO60" s="574"/>
      <c r="AP60" s="574"/>
      <c r="AQ60" s="574"/>
      <c r="AR60" s="574"/>
      <c r="AS60" s="574"/>
      <c r="AT60" s="574"/>
      <c r="AU60" s="574"/>
      <c r="AV60" s="574"/>
      <c r="AW60" s="574"/>
      <c r="AX60" s="574"/>
      <c r="AY60" s="804"/>
      <c r="AZ60" s="843"/>
    </row>
    <row r="61" spans="2:55" ht="15.75" x14ac:dyDescent="0.25">
      <c r="B61" s="803"/>
      <c r="C61" s="817" t="s">
        <v>204</v>
      </c>
      <c r="D61" s="574"/>
      <c r="E61" s="574"/>
      <c r="F61" s="574"/>
      <c r="G61" s="574"/>
      <c r="H61" s="574"/>
      <c r="I61" s="574"/>
      <c r="J61" s="574"/>
      <c r="K61" s="574"/>
      <c r="L61" s="574"/>
      <c r="M61" s="574"/>
      <c r="N61" s="574"/>
      <c r="O61" s="804"/>
      <c r="Q61" s="803"/>
      <c r="R61" s="817" t="s">
        <v>204</v>
      </c>
      <c r="S61" s="574"/>
      <c r="T61" s="574"/>
      <c r="U61" s="574"/>
      <c r="V61" s="574"/>
      <c r="W61" s="574"/>
      <c r="X61" s="574"/>
      <c r="Y61" s="574"/>
      <c r="Z61" s="574"/>
      <c r="AA61" s="574"/>
      <c r="AB61" s="574"/>
      <c r="AC61" s="574"/>
      <c r="AD61" s="804"/>
      <c r="AF61" s="803"/>
      <c r="AG61" s="817" t="s">
        <v>204</v>
      </c>
      <c r="AH61" s="574"/>
      <c r="AI61" s="574"/>
      <c r="AJ61" s="574"/>
      <c r="AK61" s="574"/>
      <c r="AL61" s="574"/>
      <c r="AM61" s="574"/>
      <c r="AN61" s="574"/>
      <c r="AO61" s="574"/>
      <c r="AP61" s="574"/>
      <c r="AQ61" s="574"/>
      <c r="AR61" s="574"/>
      <c r="AS61" s="574"/>
      <c r="AT61" s="574"/>
      <c r="AU61" s="574"/>
      <c r="AV61" s="574"/>
      <c r="AW61" s="574"/>
      <c r="AX61" s="574"/>
      <c r="AY61" s="804"/>
      <c r="AZ61" s="843"/>
    </row>
    <row r="62" spans="2:55" x14ac:dyDescent="0.25">
      <c r="B62" s="803"/>
      <c r="C62" s="574"/>
      <c r="D62" s="1184" t="s">
        <v>1216</v>
      </c>
      <c r="E62" s="1184"/>
      <c r="F62" s="1184"/>
      <c r="G62" s="1184"/>
      <c r="H62" s="1184"/>
      <c r="I62" s="574"/>
      <c r="J62" s="574"/>
      <c r="K62" s="574"/>
      <c r="L62" s="574"/>
      <c r="M62" s="574"/>
      <c r="N62" s="574"/>
      <c r="O62" s="804"/>
      <c r="Q62" s="803"/>
      <c r="R62" s="574"/>
      <c r="S62" s="1184" t="s">
        <v>1216</v>
      </c>
      <c r="T62" s="1184"/>
      <c r="U62" s="1184"/>
      <c r="V62" s="1184"/>
      <c r="W62" s="1184"/>
      <c r="X62" s="574"/>
      <c r="Y62" s="574"/>
      <c r="Z62" s="574"/>
      <c r="AA62" s="574"/>
      <c r="AB62" s="574"/>
      <c r="AC62" s="574"/>
      <c r="AD62" s="804"/>
      <c r="AF62" s="803"/>
      <c r="AG62" s="574"/>
      <c r="AH62" s="1184" t="s">
        <v>1216</v>
      </c>
      <c r="AI62" s="1184"/>
      <c r="AJ62" s="1184"/>
      <c r="AK62" s="1184"/>
      <c r="AL62" s="1184"/>
      <c r="AM62" s="574"/>
      <c r="AN62" s="574"/>
      <c r="AO62" s="574"/>
      <c r="AP62" s="574"/>
      <c r="AQ62" s="574"/>
      <c r="AR62" s="574"/>
      <c r="AS62" s="574"/>
      <c r="AT62" s="574"/>
      <c r="AU62" s="574"/>
      <c r="AV62" s="574"/>
      <c r="AW62" s="574"/>
      <c r="AX62" s="574"/>
      <c r="AY62" s="804"/>
      <c r="AZ62" s="843"/>
    </row>
    <row r="63" spans="2:55" x14ac:dyDescent="0.25">
      <c r="B63" s="803"/>
      <c r="C63" s="487" t="s">
        <v>1114</v>
      </c>
      <c r="D63" s="831" t="s">
        <v>622</v>
      </c>
      <c r="E63" s="831" t="s">
        <v>210</v>
      </c>
      <c r="F63" s="831" t="s">
        <v>206</v>
      </c>
      <c r="G63" s="831" t="s">
        <v>214</v>
      </c>
      <c r="H63" s="831" t="s">
        <v>462</v>
      </c>
      <c r="I63" s="809" t="s">
        <v>653</v>
      </c>
      <c r="J63" s="574"/>
      <c r="K63" s="574"/>
      <c r="L63" s="574"/>
      <c r="M63" s="574"/>
      <c r="N63" s="574"/>
      <c r="O63" s="804"/>
      <c r="Q63" s="803"/>
      <c r="R63" s="487" t="s">
        <v>1114</v>
      </c>
      <c r="S63" s="831" t="s">
        <v>622</v>
      </c>
      <c r="T63" s="831" t="s">
        <v>210</v>
      </c>
      <c r="U63" s="831" t="s">
        <v>206</v>
      </c>
      <c r="V63" s="831" t="s">
        <v>214</v>
      </c>
      <c r="W63" s="831" t="s">
        <v>462</v>
      </c>
      <c r="X63" s="809" t="s">
        <v>653</v>
      </c>
      <c r="Y63" s="574"/>
      <c r="Z63" s="574"/>
      <c r="AA63" s="574"/>
      <c r="AB63" s="574"/>
      <c r="AC63" s="574"/>
      <c r="AD63" s="804"/>
      <c r="AF63" s="803"/>
      <c r="AG63" s="487" t="s">
        <v>1114</v>
      </c>
      <c r="AH63" s="831" t="s">
        <v>622</v>
      </c>
      <c r="AI63" s="831" t="s">
        <v>210</v>
      </c>
      <c r="AJ63" s="831" t="s">
        <v>206</v>
      </c>
      <c r="AK63" s="831" t="s">
        <v>214</v>
      </c>
      <c r="AL63" s="831" t="s">
        <v>462</v>
      </c>
      <c r="AM63" s="809" t="s">
        <v>653</v>
      </c>
      <c r="AN63" s="574"/>
      <c r="AO63" s="574"/>
      <c r="AP63" s="574"/>
      <c r="AQ63" s="574"/>
      <c r="AR63" s="574"/>
      <c r="AS63" s="574"/>
      <c r="AT63" s="574"/>
      <c r="AU63" s="574"/>
      <c r="AV63" s="574"/>
      <c r="AW63" s="574"/>
      <c r="AX63" s="574"/>
      <c r="AY63" s="804"/>
    </row>
    <row r="64" spans="2:55" x14ac:dyDescent="0.25">
      <c r="B64" s="803"/>
      <c r="C64" s="832" t="s">
        <v>622</v>
      </c>
      <c r="D64" s="825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4" s="573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4" s="573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4" s="573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4" s="573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4" s="829">
        <f>SUM(Tableau50939495120121[[#This Row],[Guidiguis]:[Moutourwa]])</f>
        <v>0</v>
      </c>
      <c r="J64" s="574"/>
      <c r="K64" s="574"/>
      <c r="L64" s="574"/>
      <c r="M64" s="574"/>
      <c r="N64" s="574"/>
      <c r="O64" s="804"/>
      <c r="Q64" s="803"/>
      <c r="R64" s="832" t="s">
        <v>622</v>
      </c>
      <c r="S64" s="825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4" s="573">
        <f>SUMIFS(Sommaire[REF_individus],Sommaire[Arrondissement_nom],Tableau50939495120121128[[#This Row],[Arrondissements]],Sommaire[ancien réfugié],"oui",Sommaire[ancien arrondissement_nom],Tableau50939495120121128[[#Headers],[Kaele]])</f>
        <v>0</v>
      </c>
      <c r="U64" s="573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4" s="573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4" s="573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4" s="829">
        <f>SUM(Tableau50939495120121128[[#This Row],[Guidiguis]:[Moutourwa]])</f>
        <v>0</v>
      </c>
      <c r="Y64" s="574"/>
      <c r="Z64" s="574"/>
      <c r="AA64" s="574"/>
      <c r="AB64" s="574"/>
      <c r="AC64" s="574"/>
      <c r="AD64" s="804"/>
      <c r="AF64" s="803"/>
      <c r="AG64" s="832" t="s">
        <v>622</v>
      </c>
      <c r="AH64" s="825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4" s="573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4" s="573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4" s="573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4" s="573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4" s="829">
        <f>SUM(Tableau50939495120121137[[#This Row],[Guidiguis]:[Moutourwa]])</f>
        <v>0</v>
      </c>
      <c r="AN64" s="574"/>
      <c r="AO64" s="574"/>
      <c r="AP64" s="574"/>
      <c r="AQ64" s="574"/>
      <c r="AR64" s="574"/>
      <c r="AS64" s="574"/>
      <c r="AT64" s="574"/>
      <c r="AU64" s="574"/>
      <c r="AV64" s="574"/>
      <c r="AW64" s="574"/>
      <c r="AX64" s="574"/>
      <c r="AY64" s="804"/>
    </row>
    <row r="65" spans="2:51" x14ac:dyDescent="0.25">
      <c r="B65" s="803"/>
      <c r="C65" s="832" t="s">
        <v>210</v>
      </c>
      <c r="D65" s="573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5" s="825">
        <f>SUMIFS(DisplacementPeriod[ind],DisplacementPeriod[deplacement],"idp",DisplacementPeriod[adm3_name],Tableau50939495120121[[#This Row],[Arrondissements]], DisplacementPeriod[provenance_adm3_nom],Tableau50939495120121[[#Headers],[Kaele]])</f>
        <v>27</v>
      </c>
      <c r="F65" s="573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5" s="573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5" s="573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5" s="829">
        <f>SUM(Tableau50939495120121[[#This Row],[Guidiguis]:[Moutourwa]])</f>
        <v>27</v>
      </c>
      <c r="J65" s="574"/>
      <c r="K65" s="574"/>
      <c r="L65" s="574"/>
      <c r="M65" s="574"/>
      <c r="N65" s="574"/>
      <c r="O65" s="804"/>
      <c r="Q65" s="803"/>
      <c r="R65" s="832" t="s">
        <v>210</v>
      </c>
      <c r="S65" s="573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5" s="825">
        <f>SUMIFS(Sommaire[REF_individus],Sommaire[Arrondissement_nom],Tableau50939495120121128[[#This Row],[Arrondissements]],Sommaire[ancien réfugié],"oui",Sommaire[ancien arrondissement_nom],Tableau50939495120121128[[#Headers],[Kaele]])</f>
        <v>0</v>
      </c>
      <c r="U65" s="573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5" s="573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5" s="573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5" s="829">
        <f>SUM(Tableau50939495120121128[[#This Row],[Guidiguis]:[Moutourwa]])</f>
        <v>0</v>
      </c>
      <c r="Y65" s="574"/>
      <c r="Z65" s="574"/>
      <c r="AA65" s="574"/>
      <c r="AB65" s="574"/>
      <c r="AC65" s="574"/>
      <c r="AD65" s="804"/>
      <c r="AF65" s="803"/>
      <c r="AG65" s="832" t="s">
        <v>210</v>
      </c>
      <c r="AH65" s="573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5" s="825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5" s="573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5" s="573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5" s="573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5" s="829">
        <f>SUM(Tableau50939495120121137[[#This Row],[Guidiguis]:[Moutourwa]])</f>
        <v>0</v>
      </c>
      <c r="AN65" s="574"/>
      <c r="AO65" s="574"/>
      <c r="AP65" s="574"/>
      <c r="AQ65" s="574"/>
      <c r="AR65" s="574"/>
      <c r="AS65" s="574"/>
      <c r="AT65" s="574"/>
      <c r="AU65" s="574"/>
      <c r="AV65" s="574"/>
      <c r="AW65" s="574"/>
      <c r="AX65" s="574"/>
      <c r="AY65" s="804"/>
    </row>
    <row r="66" spans="2:51" x14ac:dyDescent="0.25">
      <c r="B66" s="803"/>
      <c r="C66" s="832" t="s">
        <v>206</v>
      </c>
      <c r="D66" s="573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6" s="573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6" s="825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6" s="573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6" s="573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6" s="829">
        <f>SUM(Tableau50939495120121[[#This Row],[Guidiguis]:[Moutourwa]])</f>
        <v>0</v>
      </c>
      <c r="J66" s="574"/>
      <c r="K66" s="574"/>
      <c r="L66" s="574"/>
      <c r="M66" s="574"/>
      <c r="N66" s="574"/>
      <c r="O66" s="804"/>
      <c r="Q66" s="803"/>
      <c r="R66" s="832" t="s">
        <v>206</v>
      </c>
      <c r="S66" s="573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6" s="573">
        <f>SUMIFS(Sommaire[REF_individus],Sommaire[Arrondissement_nom],Tableau50939495120121128[[#This Row],[Arrondissements]],Sommaire[ancien réfugié],"oui",Sommaire[ancien arrondissement_nom],Tableau50939495120121128[[#Headers],[Kaele]])</f>
        <v>0</v>
      </c>
      <c r="U66" s="825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6" s="573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6" s="573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6" s="829">
        <f>SUM(Tableau50939495120121128[[#This Row],[Guidiguis]:[Moutourwa]])</f>
        <v>0</v>
      </c>
      <c r="Y66" s="574"/>
      <c r="Z66" s="574"/>
      <c r="AA66" s="574"/>
      <c r="AB66" s="574"/>
      <c r="AC66" s="574"/>
      <c r="AD66" s="804"/>
      <c r="AF66" s="803"/>
      <c r="AG66" s="832" t="s">
        <v>206</v>
      </c>
      <c r="AH66" s="573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6" s="573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6" s="825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6" s="573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6" s="573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6" s="829">
        <f>SUM(Tableau50939495120121137[[#This Row],[Guidiguis]:[Moutourwa]])</f>
        <v>0</v>
      </c>
      <c r="AN66" s="574"/>
      <c r="AO66" s="574"/>
      <c r="AP66" s="574"/>
      <c r="AQ66" s="574"/>
      <c r="AR66" s="574"/>
      <c r="AS66" s="574"/>
      <c r="AT66" s="574"/>
      <c r="AU66" s="574"/>
      <c r="AV66" s="574"/>
      <c r="AW66" s="574"/>
      <c r="AX66" s="574"/>
      <c r="AY66" s="804"/>
    </row>
    <row r="67" spans="2:51" x14ac:dyDescent="0.25">
      <c r="B67" s="803"/>
      <c r="C67" s="832" t="s">
        <v>214</v>
      </c>
      <c r="D67" s="573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7" s="573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7" s="573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7" s="825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7" s="573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7" s="829">
        <f>SUM(Tableau50939495120121[[#This Row],[Guidiguis]:[Moutourwa]])</f>
        <v>0</v>
      </c>
      <c r="J67" s="574"/>
      <c r="K67" s="574"/>
      <c r="L67" s="574"/>
      <c r="M67" s="574"/>
      <c r="N67" s="574"/>
      <c r="O67" s="804"/>
      <c r="Q67" s="803"/>
      <c r="R67" s="832" t="s">
        <v>214</v>
      </c>
      <c r="S67" s="573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7" s="573">
        <f>SUMIFS(Sommaire[REF_individus],Sommaire[Arrondissement_nom],Tableau50939495120121128[[#This Row],[Arrondissements]],Sommaire[ancien réfugié],"oui",Sommaire[ancien arrondissement_nom],Tableau50939495120121128[[#Headers],[Kaele]])</f>
        <v>0</v>
      </c>
      <c r="U67" s="573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7" s="825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7" s="573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7" s="829">
        <f>SUM(Tableau50939495120121128[[#This Row],[Guidiguis]:[Moutourwa]])</f>
        <v>0</v>
      </c>
      <c r="Y67" s="574"/>
      <c r="Z67" s="574"/>
      <c r="AA67" s="574"/>
      <c r="AB67" s="574"/>
      <c r="AC67" s="574"/>
      <c r="AD67" s="804"/>
      <c r="AF67" s="803"/>
      <c r="AG67" s="832" t="s">
        <v>214</v>
      </c>
      <c r="AH67" s="573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7" s="573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7" s="573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7" s="825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7" s="573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7" s="829">
        <f>SUM(Tableau50939495120121137[[#This Row],[Guidiguis]:[Moutourwa]])</f>
        <v>0</v>
      </c>
      <c r="AN67" s="574"/>
      <c r="AO67" s="574"/>
      <c r="AP67" s="574"/>
      <c r="AQ67" s="574"/>
      <c r="AR67" s="574"/>
      <c r="AS67" s="574"/>
      <c r="AT67" s="574"/>
      <c r="AU67" s="574"/>
      <c r="AV67" s="574"/>
      <c r="AW67" s="574"/>
      <c r="AX67" s="574"/>
      <c r="AY67" s="804"/>
    </row>
    <row r="68" spans="2:51" x14ac:dyDescent="0.25">
      <c r="B68" s="803"/>
      <c r="C68" s="832" t="s">
        <v>462</v>
      </c>
      <c r="D68" s="573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8" s="573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8" s="573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8" s="573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8" s="825">
        <f>SUMIFS(DisplacementPeriod[ind],DisplacementPeriod[deplacement],"idp",DisplacementPeriod[adm3_name],Tableau50939495120121[[#This Row],[Arrondissements]], DisplacementPeriod[provenance_adm3_nom],Tableau50939495120121[[#Headers],[Moutourwa]])</f>
        <v>28</v>
      </c>
      <c r="I68" s="829">
        <f>SUM(Tableau50939495120121[[#This Row],[Guidiguis]:[Moutourwa]])</f>
        <v>28</v>
      </c>
      <c r="J68" s="574"/>
      <c r="K68" s="574"/>
      <c r="L68" s="574"/>
      <c r="M68" s="574"/>
      <c r="N68" s="574"/>
      <c r="O68" s="804"/>
      <c r="Q68" s="803"/>
      <c r="R68" s="832" t="s">
        <v>462</v>
      </c>
      <c r="S68" s="573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8" s="573">
        <f>SUMIFS(Sommaire[REF_individus],Sommaire[Arrondissement_nom],Tableau50939495120121128[[#This Row],[Arrondissements]],Sommaire[ancien réfugié],"oui",Sommaire[ancien arrondissement_nom],Tableau50939495120121128[[#Headers],[Kaele]])</f>
        <v>0</v>
      </c>
      <c r="U68" s="573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8" s="573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8" s="825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8" s="829">
        <f>SUM(Tableau50939495120121128[[#This Row],[Guidiguis]:[Moutourwa]])</f>
        <v>0</v>
      </c>
      <c r="Y68" s="574"/>
      <c r="Z68" s="574"/>
      <c r="AA68" s="574"/>
      <c r="AB68" s="574"/>
      <c r="AC68" s="574"/>
      <c r="AD68" s="804"/>
      <c r="AF68" s="803"/>
      <c r="AG68" s="832" t="s">
        <v>462</v>
      </c>
      <c r="AH68" s="573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8" s="573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8" s="573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8" s="573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8" s="825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8" s="829">
        <f>SUM(Tableau50939495120121137[[#This Row],[Guidiguis]:[Moutourwa]])</f>
        <v>0</v>
      </c>
      <c r="AN68" s="574"/>
      <c r="AO68" s="574"/>
      <c r="AP68" s="574"/>
      <c r="AQ68" s="574"/>
      <c r="AR68" s="574"/>
      <c r="AS68" s="574"/>
      <c r="AT68" s="574"/>
      <c r="AU68" s="574"/>
      <c r="AV68" s="574"/>
      <c r="AW68" s="574"/>
      <c r="AX68" s="574"/>
      <c r="AY68" s="804"/>
    </row>
    <row r="69" spans="2:51" x14ac:dyDescent="0.25">
      <c r="B69" s="803"/>
      <c r="C69" s="573"/>
      <c r="D69" s="487">
        <f>SUBTOTAL(109,Tableau50939495120121[Guidiguis])</f>
        <v>0</v>
      </c>
      <c r="E69" s="487">
        <f>SUBTOTAL(109,Tableau50939495120121[Kaele])</f>
        <v>27</v>
      </c>
      <c r="F69" s="487">
        <f>SUBTOTAL(109,Tableau50939495120121[Mindif])</f>
        <v>0</v>
      </c>
      <c r="G69" s="487">
        <f>SUBTOTAL(109,Tableau50939495120121[Moulvoudaye])</f>
        <v>0</v>
      </c>
      <c r="H69" s="487">
        <f>SUBTOTAL(109,Tableau50939495120121[Moutourwa])</f>
        <v>28</v>
      </c>
      <c r="I69" s="487">
        <f>SUBTOTAL(109,Tableau50939495120121[Total])</f>
        <v>55</v>
      </c>
      <c r="J69" s="574"/>
      <c r="K69" s="574"/>
      <c r="L69" s="574"/>
      <c r="M69" s="574"/>
      <c r="N69" s="574"/>
      <c r="O69" s="804"/>
      <c r="Q69" s="803"/>
      <c r="R69" s="573"/>
      <c r="S69" s="487">
        <f>SUBTOTAL(109,Tableau50939495120121128[Guidiguis])</f>
        <v>0</v>
      </c>
      <c r="T69" s="487">
        <f>SUBTOTAL(109,Tableau50939495120121128[Kaele])</f>
        <v>0</v>
      </c>
      <c r="U69" s="487">
        <f>SUBTOTAL(109,Tableau50939495120121128[Mindif])</f>
        <v>0</v>
      </c>
      <c r="V69" s="487">
        <f>SUBTOTAL(109,Tableau50939495120121128[Moulvoudaye])</f>
        <v>0</v>
      </c>
      <c r="W69" s="487">
        <f>SUBTOTAL(109,Tableau50939495120121128[Moutourwa])</f>
        <v>0</v>
      </c>
      <c r="X69" s="487">
        <f>SUBTOTAL(109,Tableau50939495120121128[Total])</f>
        <v>0</v>
      </c>
      <c r="Y69" s="574"/>
      <c r="Z69" s="574"/>
      <c r="AA69" s="574"/>
      <c r="AB69" s="574"/>
      <c r="AC69" s="574"/>
      <c r="AD69" s="804"/>
      <c r="AF69" s="803"/>
      <c r="AG69" s="573"/>
      <c r="AH69" s="487">
        <f>SUBTOTAL(109,Tableau50939495120121137[Guidiguis])</f>
        <v>0</v>
      </c>
      <c r="AI69" s="487">
        <f>SUBTOTAL(109,Tableau50939495120121137[Kaele])</f>
        <v>0</v>
      </c>
      <c r="AJ69" s="487">
        <f>SUBTOTAL(109,Tableau50939495120121137[Mindif])</f>
        <v>0</v>
      </c>
      <c r="AK69" s="487">
        <f>SUBTOTAL(109,Tableau50939495120121137[Moulvoudaye])</f>
        <v>0</v>
      </c>
      <c r="AL69" s="487">
        <f>SUBTOTAL(109,Tableau50939495120121137[Moutourwa])</f>
        <v>0</v>
      </c>
      <c r="AM69" s="487">
        <f>SUBTOTAL(109,Tableau50939495120121137[Total])</f>
        <v>0</v>
      </c>
      <c r="AN69" s="574"/>
      <c r="AO69" s="574"/>
      <c r="AP69" s="574"/>
      <c r="AQ69" s="574"/>
      <c r="AR69" s="574"/>
      <c r="AS69" s="574"/>
      <c r="AT69" s="574"/>
      <c r="AU69" s="574"/>
      <c r="AV69" s="574"/>
      <c r="AW69" s="574"/>
      <c r="AX69" s="574"/>
      <c r="AY69" s="804"/>
    </row>
    <row r="70" spans="2:51" s="843" customFormat="1" x14ac:dyDescent="0.25">
      <c r="B70" s="841"/>
      <c r="C70" s="242"/>
      <c r="D70" s="242">
        <f>Tableau50939495120121[[#Totals],[Guidiguis]]/$I$69</f>
        <v>0</v>
      </c>
      <c r="E70" s="242">
        <f>Tableau50939495120121[[#Totals],[Kaele]]/$I$69</f>
        <v>0.49090909090909091</v>
      </c>
      <c r="F70" s="242">
        <f>Tableau50939495120121[[#Totals],[Mindif]]/$I$69</f>
        <v>0</v>
      </c>
      <c r="G70" s="242">
        <f>Tableau50939495120121[[#Totals],[Moulvoudaye]]/$I$69</f>
        <v>0</v>
      </c>
      <c r="H70" s="242">
        <f>Tableau50939495120121[[#Totals],[Moutourwa]]/$I$69</f>
        <v>0.50909090909090904</v>
      </c>
      <c r="I70" s="242">
        <f>SUM(D70:H70)</f>
        <v>1</v>
      </c>
      <c r="J70" s="242"/>
      <c r="K70" s="242"/>
      <c r="L70" s="242"/>
      <c r="M70" s="242"/>
      <c r="N70" s="242"/>
      <c r="O70" s="842"/>
      <c r="Q70" s="841"/>
      <c r="R70" s="242"/>
      <c r="S70" s="242"/>
      <c r="T70" s="242"/>
      <c r="U70" s="242"/>
      <c r="V70" s="242"/>
      <c r="W70" s="242"/>
      <c r="X70" s="242"/>
      <c r="Y70" s="242"/>
      <c r="Z70" s="242"/>
      <c r="AA70" s="242"/>
      <c r="AB70" s="242"/>
      <c r="AC70" s="242"/>
      <c r="AD70" s="842"/>
      <c r="AF70" s="841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842"/>
    </row>
    <row r="71" spans="2:51" ht="15.75" x14ac:dyDescent="0.25">
      <c r="B71" s="803"/>
      <c r="C71" s="817" t="s">
        <v>41</v>
      </c>
      <c r="D71" s="574"/>
      <c r="E71" s="574"/>
      <c r="F71" s="574"/>
      <c r="G71" s="574"/>
      <c r="H71" s="574"/>
      <c r="I71" s="574"/>
      <c r="J71" s="574"/>
      <c r="K71" s="574"/>
      <c r="L71" s="574"/>
      <c r="M71" s="574"/>
      <c r="N71" s="574"/>
      <c r="O71" s="804"/>
      <c r="Q71" s="803"/>
      <c r="R71" s="817" t="s">
        <v>41</v>
      </c>
      <c r="S71" s="574"/>
      <c r="T71" s="574"/>
      <c r="U71" s="574"/>
      <c r="V71" s="574"/>
      <c r="W71" s="574"/>
      <c r="X71" s="574"/>
      <c r="Y71" s="574"/>
      <c r="Z71" s="574"/>
      <c r="AA71" s="574"/>
      <c r="AB71" s="574"/>
      <c r="AC71" s="574"/>
      <c r="AD71" s="804"/>
      <c r="AF71" s="803"/>
      <c r="AG71" s="817" t="s">
        <v>41</v>
      </c>
      <c r="AH71" s="574"/>
      <c r="AI71" s="574"/>
      <c r="AJ71" s="574"/>
      <c r="AK71" s="574"/>
      <c r="AL71" s="574"/>
      <c r="AM71" s="574"/>
      <c r="AN71" s="574"/>
      <c r="AO71" s="574"/>
      <c r="AP71" s="574"/>
      <c r="AQ71" s="574"/>
      <c r="AR71" s="574"/>
      <c r="AS71" s="574"/>
      <c r="AT71" s="574"/>
      <c r="AU71" s="574"/>
      <c r="AV71" s="574"/>
      <c r="AW71" s="574"/>
      <c r="AX71" s="574"/>
      <c r="AY71" s="804"/>
    </row>
    <row r="72" spans="2:51" x14ac:dyDescent="0.25">
      <c r="B72" s="803"/>
      <c r="C72" s="574"/>
      <c r="D72" s="1184" t="s">
        <v>1216</v>
      </c>
      <c r="E72" s="1184"/>
      <c r="F72" s="1184"/>
      <c r="G72" s="574"/>
      <c r="H72" s="574"/>
      <c r="I72" s="574"/>
      <c r="J72" s="574"/>
      <c r="K72" s="574"/>
      <c r="L72" s="574"/>
      <c r="M72" s="574"/>
      <c r="N72" s="574"/>
      <c r="O72" s="804"/>
      <c r="Q72" s="803"/>
      <c r="R72" s="574"/>
      <c r="S72" s="1184" t="s">
        <v>1216</v>
      </c>
      <c r="T72" s="1184"/>
      <c r="U72" s="1184"/>
      <c r="V72" s="574"/>
      <c r="W72" s="574"/>
      <c r="X72" s="574"/>
      <c r="Y72" s="574"/>
      <c r="Z72" s="574"/>
      <c r="AA72" s="574"/>
      <c r="AB72" s="574"/>
      <c r="AC72" s="574"/>
      <c r="AD72" s="804"/>
      <c r="AF72" s="803"/>
      <c r="AG72" s="574"/>
      <c r="AH72" s="1184" t="s">
        <v>1216</v>
      </c>
      <c r="AI72" s="1184"/>
      <c r="AJ72" s="1184"/>
      <c r="AK72" s="574"/>
      <c r="AL72" s="574"/>
      <c r="AM72" s="574"/>
      <c r="AN72" s="574"/>
      <c r="AO72" s="574"/>
      <c r="AP72" s="574"/>
      <c r="AQ72" s="574"/>
      <c r="AR72" s="574"/>
      <c r="AS72" s="574"/>
      <c r="AT72" s="574"/>
      <c r="AU72" s="574"/>
      <c r="AV72" s="574"/>
      <c r="AW72" s="574"/>
      <c r="AX72" s="574"/>
      <c r="AY72" s="804"/>
    </row>
    <row r="73" spans="2:51" x14ac:dyDescent="0.25">
      <c r="B73" s="803"/>
      <c r="C73" s="487" t="s">
        <v>1114</v>
      </c>
      <c r="D73" s="831" t="s">
        <v>218</v>
      </c>
      <c r="E73" s="831" t="s">
        <v>55</v>
      </c>
      <c r="F73" s="831" t="s">
        <v>491</v>
      </c>
      <c r="G73" s="809" t="s">
        <v>653</v>
      </c>
      <c r="H73" s="574"/>
      <c r="I73" s="574"/>
      <c r="J73" s="574"/>
      <c r="K73" s="574"/>
      <c r="L73" s="574"/>
      <c r="M73" s="574"/>
      <c r="N73" s="574"/>
      <c r="O73" s="804"/>
      <c r="Q73" s="803"/>
      <c r="R73" s="487" t="s">
        <v>1114</v>
      </c>
      <c r="S73" s="831" t="s">
        <v>218</v>
      </c>
      <c r="T73" s="831" t="s">
        <v>55</v>
      </c>
      <c r="U73" s="831" t="s">
        <v>491</v>
      </c>
      <c r="V73" s="809" t="s">
        <v>653</v>
      </c>
      <c r="W73" s="574"/>
      <c r="X73" s="574"/>
      <c r="Y73" s="574"/>
      <c r="Z73" s="574"/>
      <c r="AA73" s="574"/>
      <c r="AB73" s="574"/>
      <c r="AC73" s="574"/>
      <c r="AD73" s="804"/>
      <c r="AF73" s="803"/>
      <c r="AG73" s="487" t="s">
        <v>1114</v>
      </c>
      <c r="AH73" s="831" t="s">
        <v>218</v>
      </c>
      <c r="AI73" s="831" t="s">
        <v>55</v>
      </c>
      <c r="AJ73" s="831" t="s">
        <v>491</v>
      </c>
      <c r="AK73" s="809" t="s">
        <v>653</v>
      </c>
      <c r="AL73" s="574"/>
      <c r="AM73" s="574"/>
      <c r="AN73" s="574"/>
      <c r="AO73" s="574"/>
      <c r="AP73" s="574"/>
      <c r="AQ73" s="574"/>
      <c r="AR73" s="574"/>
      <c r="AS73" s="574"/>
      <c r="AT73" s="574"/>
      <c r="AU73" s="574"/>
      <c r="AV73" s="574"/>
      <c r="AW73" s="574"/>
      <c r="AX73" s="574"/>
      <c r="AY73" s="804"/>
    </row>
    <row r="74" spans="2:51" x14ac:dyDescent="0.25">
      <c r="B74" s="803"/>
      <c r="C74" s="832" t="s">
        <v>218</v>
      </c>
      <c r="D74" s="825">
        <f>SUMIFS(DisplacementPeriod[ind],DisplacementPeriod[deplacement],"idp",DisplacementPeriod[adm3_name],Tableau50939495120121122[[#This Row],[Arrondissements]], DisplacementPeriod[provenance_adm3_nom],Tableau50939495120121122[[#Headers],[Kolofata]])</f>
        <v>40445</v>
      </c>
      <c r="E74" s="573">
        <f>SUMIFS(DisplacementPeriod[ind],DisplacementPeriod[deplacement],"idp",DisplacementPeriod[adm3_name],Tableau50939495120121122[[#This Row],[Arrondissements]], DisplacementPeriod[provenance_adm3_nom],Tableau50939495120121122[[#Headers],[Mora]])</f>
        <v>0</v>
      </c>
      <c r="F74" s="573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4" s="829">
        <f>SUM(Tableau50939495120121122[[#This Row],[Kolofata]:[Tokombere]])</f>
        <v>40445</v>
      </c>
      <c r="H74" s="574"/>
      <c r="I74" s="574"/>
      <c r="J74" s="574"/>
      <c r="K74" s="574"/>
      <c r="L74" s="574"/>
      <c r="M74" s="574"/>
      <c r="N74" s="574"/>
      <c r="O74" s="804"/>
      <c r="Q74" s="803"/>
      <c r="R74" s="832" t="s">
        <v>218</v>
      </c>
      <c r="S74" s="825">
        <f>SUMIFS(Sommaire[REF_individus],Sommaire[Arrondissement_nom],Tableau50939495120121122129[[#This Row],[Arrondissements]],Sommaire[ancien réfugié],"oui",Sommaire[ancien arrondissement_nom],Tableau50939495120121122129[[#Headers],[Kolofata]])</f>
        <v>0</v>
      </c>
      <c r="T74" s="573">
        <f>SUMIFS(Sommaire[REF_individus],Sommaire[Arrondissement_nom],Tableau50939495120121122129[[#This Row],[Arrondissements]],Sommaire[ancien réfugié],"oui",Sommaire[ancien arrondissement_nom],Tableau50939495120121122129[[#Headers],[Mora]])</f>
        <v>0</v>
      </c>
      <c r="U74" s="573">
        <f>SUMIFS(Sommaire[REF_individus],Sommaire[Arrondissement_nom],Tableau50939495120121122129[[#This Row],[Arrondissements]],Sommaire[ancien réfugié],"oui",Sommaire[ancien arrondissement_nom],Tableau50939495120121122129[[#Headers],[Tokombere]])</f>
        <v>0</v>
      </c>
      <c r="V74" s="829">
        <f>SUM(Tableau50939495120121122129[[#This Row],[Kolofata]:[Tokombere]])</f>
        <v>0</v>
      </c>
      <c r="W74" s="574"/>
      <c r="X74" s="574"/>
      <c r="Y74" s="574"/>
      <c r="Z74" s="574"/>
      <c r="AA74" s="574"/>
      <c r="AB74" s="574"/>
      <c r="AC74" s="574"/>
      <c r="AD74" s="804"/>
      <c r="AF74" s="803"/>
      <c r="AG74" s="832" t="s">
        <v>218</v>
      </c>
      <c r="AH74" s="825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17327</v>
      </c>
      <c r="AI74" s="573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1839</v>
      </c>
      <c r="AJ74" s="573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4" s="829">
        <f>SUM(Tableau50939495120121122138[[#This Row],[Kolofata]:[Tokombere]])</f>
        <v>19166</v>
      </c>
      <c r="AL74" s="574"/>
      <c r="AM74" s="574"/>
      <c r="AN74" s="574"/>
      <c r="AO74" s="574"/>
      <c r="AP74" s="574"/>
      <c r="AQ74" s="574"/>
      <c r="AR74" s="574"/>
      <c r="AS74" s="574"/>
      <c r="AT74" s="574"/>
      <c r="AU74" s="574"/>
      <c r="AV74" s="574"/>
      <c r="AW74" s="574"/>
      <c r="AX74" s="574"/>
      <c r="AY74" s="804"/>
    </row>
    <row r="75" spans="2:51" x14ac:dyDescent="0.25">
      <c r="B75" s="803"/>
      <c r="C75" s="832" t="s">
        <v>55</v>
      </c>
      <c r="D75" s="573">
        <f>SUMIFS(DisplacementPeriod[ind],DisplacementPeriod[deplacement],"idp",DisplacementPeriod[adm3_name],Tableau50939495120121122[[#This Row],[Arrondissements]], DisplacementPeriod[provenance_adm3_nom],Tableau50939495120121122[[#Headers],[Kolofata]])</f>
        <v>13885</v>
      </c>
      <c r="E75" s="825">
        <f>SUMIFS(DisplacementPeriod[ind],DisplacementPeriod[deplacement],"idp",DisplacementPeriod[adm3_name],Tableau50939495120121122[[#This Row],[Arrondissements]], DisplacementPeriod[provenance_adm3_nom],Tableau50939495120121122[[#Headers],[Mora]])</f>
        <v>31845</v>
      </c>
      <c r="F75" s="573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5" s="829">
        <f>SUM(Tableau50939495120121122[[#This Row],[Kolofata]:[Tokombere]])</f>
        <v>45730</v>
      </c>
      <c r="H75" s="574"/>
      <c r="I75" s="574"/>
      <c r="J75" s="574"/>
      <c r="K75" s="574"/>
      <c r="L75" s="574"/>
      <c r="M75" s="574"/>
      <c r="N75" s="574"/>
      <c r="O75" s="804"/>
      <c r="Q75" s="803"/>
      <c r="R75" s="832" t="s">
        <v>55</v>
      </c>
      <c r="S75" s="573">
        <f>SUMIFS(Sommaire[REF_individus],Sommaire[Arrondissement_nom],Tableau50939495120121122129[[#This Row],[Arrondissements]],Sommaire[ancien réfugié],"oui",Sommaire[ancien arrondissement_nom],Tableau50939495120121122129[[#Headers],[Kolofata]])</f>
        <v>6550</v>
      </c>
      <c r="T75" s="825">
        <f>SUMIFS(Sommaire[REF_individus],Sommaire[Arrondissement_nom],Tableau50939495120121122129[[#This Row],[Arrondissements]],Sommaire[ancien réfugié],"oui",Sommaire[ancien arrondissement_nom],Tableau50939495120121122129[[#Headers],[Mora]])</f>
        <v>211</v>
      </c>
      <c r="U75" s="573">
        <f>SUMIFS(Sommaire[REF_individus],Sommaire[Arrondissement_nom],Tableau50939495120121122129[[#This Row],[Arrondissements]],Sommaire[ancien réfugié],"oui",Sommaire[ancien arrondissement_nom],Tableau50939495120121122129[[#Headers],[Tokombere]])</f>
        <v>0</v>
      </c>
      <c r="V75" s="829">
        <f>SUM(Tableau50939495120121122129[[#This Row],[Kolofata]:[Tokombere]])</f>
        <v>6761</v>
      </c>
      <c r="W75" s="574"/>
      <c r="X75" s="574"/>
      <c r="Y75" s="574"/>
      <c r="Z75" s="574"/>
      <c r="AA75" s="574"/>
      <c r="AB75" s="574"/>
      <c r="AC75" s="574"/>
      <c r="AD75" s="804"/>
      <c r="AF75" s="803"/>
      <c r="AG75" s="832" t="s">
        <v>55</v>
      </c>
      <c r="AH75" s="573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931</v>
      </c>
      <c r="AI75" s="825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16197</v>
      </c>
      <c r="AJ75" s="573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5" s="829">
        <f>SUM(Tableau50939495120121122138[[#This Row],[Kolofata]:[Tokombere]])</f>
        <v>17128</v>
      </c>
      <c r="AL75" s="574"/>
      <c r="AM75" s="574"/>
      <c r="AN75" s="574"/>
      <c r="AO75" s="574"/>
      <c r="AP75" s="574"/>
      <c r="AQ75" s="574"/>
      <c r="AR75" s="574"/>
      <c r="AS75" s="574"/>
      <c r="AT75" s="574"/>
      <c r="AU75" s="574"/>
      <c r="AV75" s="574"/>
      <c r="AW75" s="574"/>
      <c r="AX75" s="574"/>
      <c r="AY75" s="804"/>
    </row>
    <row r="76" spans="2:51" x14ac:dyDescent="0.25">
      <c r="B76" s="803"/>
      <c r="C76" s="832" t="s">
        <v>491</v>
      </c>
      <c r="D76" s="573">
        <f>SUMIFS(DisplacementPeriod[ind],DisplacementPeriod[deplacement],"idp",DisplacementPeriod[adm3_name],Tableau50939495120121122[[#This Row],[Arrondissements]], DisplacementPeriod[provenance_adm3_nom],Tableau50939495120121122[[#Headers],[Kolofata]])</f>
        <v>1857</v>
      </c>
      <c r="E76" s="573">
        <f>SUMIFS(DisplacementPeriod[ind],DisplacementPeriod[deplacement],"idp",DisplacementPeriod[adm3_name],Tableau50939495120121122[[#This Row],[Arrondissements]], DisplacementPeriod[provenance_adm3_nom],Tableau50939495120121122[[#Headers],[Mora]])</f>
        <v>0</v>
      </c>
      <c r="F76" s="825">
        <f>SUMIFS(DisplacementPeriod[ind],DisplacementPeriod[deplacement],"idp",DisplacementPeriod[adm3_name],Tableau50939495120121122[[#This Row],[Arrondissements]], DisplacementPeriod[provenance_adm3_nom],Tableau50939495120121122[[#Headers],[Tokombere]])</f>
        <v>159</v>
      </c>
      <c r="G76" s="829">
        <f>SUM(Tableau50939495120121122[[#This Row],[Kolofata]:[Tokombere]])</f>
        <v>2016</v>
      </c>
      <c r="H76" s="574"/>
      <c r="I76" s="574"/>
      <c r="J76" s="574"/>
      <c r="K76" s="574"/>
      <c r="L76" s="574"/>
      <c r="M76" s="574"/>
      <c r="N76" s="574"/>
      <c r="O76" s="804"/>
      <c r="Q76" s="803"/>
      <c r="R76" s="832" t="s">
        <v>491</v>
      </c>
      <c r="S76" s="573">
        <f>SUMIFS(Sommaire[REF_individus],Sommaire[Arrondissement_nom],Tableau50939495120121122129[[#This Row],[Arrondissements]],Sommaire[ancien réfugié],"oui",Sommaire[ancien arrondissement_nom],Tableau50939495120121122129[[#Headers],[Kolofata]])</f>
        <v>0</v>
      </c>
      <c r="T76" s="573">
        <f>SUMIFS(Sommaire[REF_individus],Sommaire[Arrondissement_nom],Tableau50939495120121122129[[#This Row],[Arrondissements]],Sommaire[ancien réfugié],"oui",Sommaire[ancien arrondissement_nom],Tableau50939495120121122129[[#Headers],[Mora]])</f>
        <v>0</v>
      </c>
      <c r="U76" s="825">
        <f>SUMIFS(Sommaire[REF_individus],Sommaire[Arrondissement_nom],Tableau50939495120121122129[[#This Row],[Arrondissements]],Sommaire[ancien réfugié],"oui",Sommaire[ancien arrondissement_nom],Tableau50939495120121122129[[#Headers],[Tokombere]])</f>
        <v>0</v>
      </c>
      <c r="V76" s="829">
        <f>SUM(Tableau50939495120121122129[[#This Row],[Kolofata]:[Tokombere]])</f>
        <v>0</v>
      </c>
      <c r="W76" s="574"/>
      <c r="X76" s="574"/>
      <c r="Y76" s="574"/>
      <c r="Z76" s="574"/>
      <c r="AA76" s="574"/>
      <c r="AB76" s="574"/>
      <c r="AC76" s="574"/>
      <c r="AD76" s="804"/>
      <c r="AF76" s="803"/>
      <c r="AG76" s="832" t="s">
        <v>491</v>
      </c>
      <c r="AH76" s="573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0</v>
      </c>
      <c r="AI76" s="573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0</v>
      </c>
      <c r="AJ76" s="825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6" s="829">
        <f>SUM(Tableau50939495120121122138[[#This Row],[Kolofata]:[Tokombere]])</f>
        <v>0</v>
      </c>
      <c r="AL76" s="574"/>
      <c r="AM76" s="574"/>
      <c r="AN76" s="574"/>
      <c r="AO76" s="574"/>
      <c r="AP76" s="574"/>
      <c r="AQ76" s="574"/>
      <c r="AR76" s="574"/>
      <c r="AS76" s="574"/>
      <c r="AT76" s="574"/>
      <c r="AU76" s="574"/>
      <c r="AV76" s="574"/>
      <c r="AW76" s="574"/>
      <c r="AX76" s="574"/>
      <c r="AY76" s="804"/>
    </row>
    <row r="77" spans="2:51" x14ac:dyDescent="0.25">
      <c r="B77" s="803"/>
      <c r="C77" s="573"/>
      <c r="D77" s="487">
        <f>SUBTOTAL(109,Tableau50939495120121122[Kolofata])</f>
        <v>56187</v>
      </c>
      <c r="E77" s="487">
        <f>SUBTOTAL(109,Tableau50939495120121122[Mora])</f>
        <v>31845</v>
      </c>
      <c r="F77" s="487">
        <f>SUBTOTAL(109,Tableau50939495120121122[Tokombere])</f>
        <v>159</v>
      </c>
      <c r="G77" s="487">
        <f>SUBTOTAL(109,Tableau50939495120121122[Total])</f>
        <v>88191</v>
      </c>
      <c r="H77" s="574"/>
      <c r="I77" s="574"/>
      <c r="J77" s="574"/>
      <c r="K77" s="574"/>
      <c r="L77" s="574"/>
      <c r="M77" s="574"/>
      <c r="N77" s="574"/>
      <c r="O77" s="804"/>
      <c r="Q77" s="803"/>
      <c r="R77" s="573"/>
      <c r="S77" s="487">
        <f>SUBTOTAL(109,Tableau50939495120121122129[Kolofata])</f>
        <v>6550</v>
      </c>
      <c r="T77" s="487">
        <f>SUBTOTAL(109,Tableau50939495120121122129[Mora])</f>
        <v>211</v>
      </c>
      <c r="U77" s="487">
        <f>SUBTOTAL(109,Tableau50939495120121122129[Tokombere])</f>
        <v>0</v>
      </c>
      <c r="V77" s="487">
        <f>SUBTOTAL(109,Tableau50939495120121122129[Total])</f>
        <v>6761</v>
      </c>
      <c r="W77" s="574"/>
      <c r="X77" s="574"/>
      <c r="Y77" s="574"/>
      <c r="Z77" s="574"/>
      <c r="AA77" s="574"/>
      <c r="AB77" s="574"/>
      <c r="AC77" s="574"/>
      <c r="AD77" s="804"/>
      <c r="AF77" s="803"/>
      <c r="AG77" s="573"/>
      <c r="AH77" s="487">
        <f>SUBTOTAL(109,Tableau50939495120121122138[Kolofata])</f>
        <v>18258</v>
      </c>
      <c r="AI77" s="487">
        <f>SUBTOTAL(109,Tableau50939495120121122138[Mora])</f>
        <v>18036</v>
      </c>
      <c r="AJ77" s="487">
        <f>SUBTOTAL(109,Tableau50939495120121122138[Tokombere])</f>
        <v>0</v>
      </c>
      <c r="AK77" s="487">
        <f>SUBTOTAL(109,Tableau50939495120121122138[Total])</f>
        <v>36294</v>
      </c>
      <c r="AL77" s="574"/>
      <c r="AM77" s="574"/>
      <c r="AN77" s="574"/>
      <c r="AO77" s="574"/>
      <c r="AP77" s="574"/>
      <c r="AQ77" s="574"/>
      <c r="AR77" s="574"/>
      <c r="AS77" s="574"/>
      <c r="AT77" s="574"/>
      <c r="AU77" s="574"/>
      <c r="AV77" s="574"/>
      <c r="AW77" s="574"/>
      <c r="AX77" s="574"/>
      <c r="AY77" s="804"/>
    </row>
    <row r="78" spans="2:51" s="843" customFormat="1" x14ac:dyDescent="0.25">
      <c r="B78" s="841"/>
      <c r="C78" s="242"/>
      <c r="D78" s="242">
        <f>Tableau50939495120121122[[#Totals],[Kolofata]]/$G$77</f>
        <v>0.63710582712521691</v>
      </c>
      <c r="E78" s="242">
        <f>Tableau50939495120121122[[#Totals],[Mora]]/$G$77</f>
        <v>0.36109126781644385</v>
      </c>
      <c r="F78" s="242">
        <f>Tableau50939495120121122[[#Totals],[Tokombere]]/$G$77</f>
        <v>1.8029050583392864E-3</v>
      </c>
      <c r="G78" s="242">
        <f>SUM(D78:F78)</f>
        <v>1</v>
      </c>
      <c r="H78" s="242"/>
      <c r="I78" s="242"/>
      <c r="J78" s="242"/>
      <c r="K78" s="242"/>
      <c r="L78" s="242"/>
      <c r="M78" s="242"/>
      <c r="N78" s="242"/>
      <c r="O78" s="842"/>
      <c r="Q78" s="841"/>
      <c r="R78" s="242"/>
      <c r="S78" s="242">
        <f>Tableau50939495120121122129[[#Totals],[Kolofata]]/Tableau50939495120121122129[[#Totals],[Total]]</f>
        <v>0.96879159887590593</v>
      </c>
      <c r="T78" s="242">
        <f>Tableau50939495120121122129[[#Totals],[Mora]]/Tableau50939495120121122129[[#Totals],[Total]]</f>
        <v>3.1208401124094069E-2</v>
      </c>
      <c r="U78" s="242">
        <f>Tableau50939495120121122129[[#Totals],[Tokombere]]/Tableau50939495120121122129[[#Totals],[Total]]</f>
        <v>0</v>
      </c>
      <c r="V78" s="242">
        <f>SUM(S78:U78)</f>
        <v>1</v>
      </c>
      <c r="W78" s="242"/>
      <c r="X78" s="242"/>
      <c r="Y78" s="242"/>
      <c r="Z78" s="242"/>
      <c r="AA78" s="242"/>
      <c r="AB78" s="242"/>
      <c r="AC78" s="242"/>
      <c r="AD78" s="842"/>
      <c r="AF78" s="841"/>
      <c r="AG78" s="242"/>
      <c r="AH78" s="242">
        <f>Tableau50939495120121122138[[#Totals],[Kolofata]]/Tableau50939495120121122138[[#Totals],[Total]]</f>
        <v>0.50305835675318233</v>
      </c>
      <c r="AI78" s="242">
        <f>Tableau50939495120121122138[[#Totals],[Mora]]/Tableau50939495120121122138[[#Totals],[Total]]</f>
        <v>0.49694164324681767</v>
      </c>
      <c r="AJ78" s="242">
        <f>Tableau50939495120121122138[[#Totals],[Tokombere]]/Tableau50939495120121122138[[#Totals],[Total]]</f>
        <v>0</v>
      </c>
      <c r="AK78" s="242">
        <f>SUM(AH78:AJ78)</f>
        <v>1</v>
      </c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842"/>
    </row>
    <row r="79" spans="2:51" ht="15.75" x14ac:dyDescent="0.25">
      <c r="B79" s="803"/>
      <c r="C79" s="817" t="s">
        <v>32</v>
      </c>
      <c r="D79" s="574"/>
      <c r="E79" s="574"/>
      <c r="F79" s="574"/>
      <c r="G79" s="574"/>
      <c r="H79" s="574"/>
      <c r="I79" s="574"/>
      <c r="J79" s="574"/>
      <c r="K79" s="574"/>
      <c r="L79" s="574"/>
      <c r="M79" s="574"/>
      <c r="N79" s="574"/>
      <c r="O79" s="804"/>
      <c r="Q79" s="803"/>
      <c r="R79" s="817" t="s">
        <v>32</v>
      </c>
      <c r="S79" s="574"/>
      <c r="T79" s="574"/>
      <c r="U79" s="574"/>
      <c r="V79" s="574"/>
      <c r="W79" s="574"/>
      <c r="X79" s="574"/>
      <c r="Y79" s="574"/>
      <c r="Z79" s="574"/>
      <c r="AA79" s="574"/>
      <c r="AB79" s="574"/>
      <c r="AC79" s="574"/>
      <c r="AD79" s="804"/>
      <c r="AF79" s="803"/>
      <c r="AG79" s="817" t="s">
        <v>32</v>
      </c>
      <c r="AH79" s="574"/>
      <c r="AI79" s="574"/>
      <c r="AJ79" s="574"/>
      <c r="AK79" s="574"/>
      <c r="AL79" s="574"/>
      <c r="AM79" s="574"/>
      <c r="AN79" s="574"/>
      <c r="AO79" s="574"/>
      <c r="AP79" s="574"/>
      <c r="AQ79" s="574"/>
      <c r="AR79" s="574"/>
      <c r="AS79" s="574"/>
      <c r="AT79" s="574"/>
      <c r="AU79" s="574"/>
      <c r="AV79" s="574"/>
      <c r="AW79" s="574"/>
      <c r="AX79" s="574"/>
      <c r="AY79" s="804"/>
    </row>
    <row r="80" spans="2:51" x14ac:dyDescent="0.25">
      <c r="B80" s="803"/>
      <c r="C80" s="574"/>
      <c r="D80" s="1184" t="s">
        <v>1216</v>
      </c>
      <c r="E80" s="1184"/>
      <c r="F80" s="1184"/>
      <c r="G80" s="1184"/>
      <c r="H80" s="1184"/>
      <c r="I80" s="1184"/>
      <c r="J80" s="1184"/>
      <c r="K80" s="574"/>
      <c r="L80" s="574"/>
      <c r="M80" s="574"/>
      <c r="N80" s="574"/>
      <c r="O80" s="804"/>
      <c r="Q80" s="803"/>
      <c r="R80" s="574"/>
      <c r="S80" s="1184" t="s">
        <v>1216</v>
      </c>
      <c r="T80" s="1184"/>
      <c r="U80" s="1184"/>
      <c r="V80" s="1184"/>
      <c r="W80" s="1184"/>
      <c r="X80" s="1184"/>
      <c r="Y80" s="1184"/>
      <c r="Z80" s="574"/>
      <c r="AA80" s="574"/>
      <c r="AB80" s="574"/>
      <c r="AC80" s="574"/>
      <c r="AD80" s="804"/>
      <c r="AF80" s="803"/>
      <c r="AG80" s="574"/>
      <c r="AH80" s="1184" t="s">
        <v>1216</v>
      </c>
      <c r="AI80" s="1184"/>
      <c r="AJ80" s="1184"/>
      <c r="AK80" s="1184"/>
      <c r="AL80" s="1184"/>
      <c r="AM80" s="1184"/>
      <c r="AN80" s="1184"/>
      <c r="AO80" s="574"/>
      <c r="AP80" s="574"/>
      <c r="AQ80" s="574"/>
      <c r="AR80" s="574"/>
      <c r="AS80" s="574"/>
      <c r="AT80" s="574"/>
      <c r="AU80" s="574"/>
      <c r="AV80" s="574"/>
      <c r="AW80" s="574"/>
      <c r="AX80" s="574"/>
      <c r="AY80" s="804"/>
    </row>
    <row r="81" spans="2:51" x14ac:dyDescent="0.25">
      <c r="B81" s="803"/>
      <c r="C81" s="487" t="s">
        <v>1114</v>
      </c>
      <c r="D81" s="809" t="s">
        <v>221</v>
      </c>
      <c r="E81" s="809" t="s">
        <v>504</v>
      </c>
      <c r="F81" s="809" t="s">
        <v>511</v>
      </c>
      <c r="G81" s="809" t="s">
        <v>1175</v>
      </c>
      <c r="H81" s="809" t="s">
        <v>227</v>
      </c>
      <c r="I81" s="809" t="s">
        <v>230</v>
      </c>
      <c r="J81" s="809" t="s">
        <v>566</v>
      </c>
      <c r="K81" s="809" t="s">
        <v>653</v>
      </c>
      <c r="L81" s="574"/>
      <c r="M81" s="574"/>
      <c r="N81" s="574"/>
      <c r="O81" s="804"/>
      <c r="Q81" s="803"/>
      <c r="R81" s="487" t="s">
        <v>1114</v>
      </c>
      <c r="S81" s="809" t="s">
        <v>221</v>
      </c>
      <c r="T81" s="809" t="s">
        <v>504</v>
      </c>
      <c r="U81" s="809" t="s">
        <v>511</v>
      </c>
      <c r="V81" s="809" t="s">
        <v>1175</v>
      </c>
      <c r="W81" s="809" t="s">
        <v>227</v>
      </c>
      <c r="X81" s="809" t="s">
        <v>230</v>
      </c>
      <c r="Y81" s="809" t="s">
        <v>566</v>
      </c>
      <c r="Z81" s="809" t="s">
        <v>653</v>
      </c>
      <c r="AA81" s="574"/>
      <c r="AB81" s="574"/>
      <c r="AC81" s="574"/>
      <c r="AD81" s="804"/>
      <c r="AF81" s="803"/>
      <c r="AG81" s="487" t="s">
        <v>1114</v>
      </c>
      <c r="AH81" s="809" t="s">
        <v>221</v>
      </c>
      <c r="AI81" s="809" t="s">
        <v>504</v>
      </c>
      <c r="AJ81" s="809" t="s">
        <v>511</v>
      </c>
      <c r="AK81" s="809" t="s">
        <v>1175</v>
      </c>
      <c r="AL81" s="809" t="s">
        <v>227</v>
      </c>
      <c r="AM81" s="809" t="s">
        <v>230</v>
      </c>
      <c r="AN81" s="809" t="s">
        <v>566</v>
      </c>
      <c r="AO81" s="809" t="s">
        <v>653</v>
      </c>
      <c r="AP81" s="574"/>
      <c r="AQ81" s="574"/>
      <c r="AR81" s="574"/>
      <c r="AS81" s="574"/>
      <c r="AT81" s="574"/>
      <c r="AU81" s="574"/>
      <c r="AV81" s="574"/>
      <c r="AW81" s="574"/>
      <c r="AX81" s="574"/>
      <c r="AY81" s="804"/>
    </row>
    <row r="82" spans="2:51" x14ac:dyDescent="0.25">
      <c r="B82" s="803"/>
      <c r="C82" s="573" t="s">
        <v>221</v>
      </c>
      <c r="D82" s="825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2" s="573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2" s="573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2" s="573">
        <f>SUMIFS(DisplacementPeriod[ind],DisplacementPeriod[deplacement],"idp",DisplacementPeriod[adm3_name],Tableau50939495123[[#This Row],[Arrondissements]], DisplacementPeriod[provenance_adm3_nom],Tableau50939495123[[#Headers],[Mayo-Moskota]])</f>
        <v>94</v>
      </c>
      <c r="H82" s="573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2" s="573">
        <f>SUMIFS(DisplacementPeriod[ind],DisplacementPeriod[deplacement],"idp",DisplacementPeriod[adm3_name],Tableau50939495123[[#This Row],[Arrondissements]], DisplacementPeriod[provenance_adm3_nom],Tableau50939495123[[#Headers],[Mokolo]])</f>
        <v>124</v>
      </c>
      <c r="J82" s="573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2" s="829">
        <f>SUM(Tableau50939495123[[#This Row],[Bourha]:[Soulede-Roua]])</f>
        <v>218</v>
      </c>
      <c r="L82" s="574"/>
      <c r="M82" s="574"/>
      <c r="N82" s="574"/>
      <c r="O82" s="804"/>
      <c r="Q82" s="803"/>
      <c r="R82" s="573" t="s">
        <v>221</v>
      </c>
      <c r="S82" s="825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2" s="573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2" s="573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2" s="573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2" s="573">
        <f>SUMIFS(Sommaire[REF_individus],Sommaire[Arrondissement_nom],Tableau50939495123130[[#This Row],[Arrondissements]],Sommaire[ancien réfugié],"oui",Sommaire[ancien arrondissement_nom],Tableau50939495123130[[#Headers],[Mogode]])</f>
        <v>0</v>
      </c>
      <c r="X82" s="573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2" s="573">
        <f>SUMIFS(Sommaire[REF_individus],Sommaire[Arrondissement_nom],Tableau50939495123130[[#This Row],[Arrondissements]],Sommaire[ancien réfugié],"oui",Sommaire[ancien arrondissement_nom],Tableau50939495123130[[#Headers],[Soulede-Roua]])</f>
        <v>0</v>
      </c>
      <c r="Z82" s="829">
        <f>SUM(Tableau50939495123130[[#This Row],[Bourha]:[Soulede-Roua]])</f>
        <v>0</v>
      </c>
      <c r="AA82" s="574"/>
      <c r="AB82" s="574"/>
      <c r="AC82" s="574"/>
      <c r="AD82" s="804"/>
      <c r="AF82" s="803"/>
      <c r="AG82" s="573" t="s">
        <v>221</v>
      </c>
      <c r="AH82" s="825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2" s="573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2" s="573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2" s="573">
        <f>SUMIFS(DisplacementPeriod[ind],DisplacementPeriod[adm3_name],Tableau50939495123139[[#This Row],[Arrondissements]],DisplacementPeriod[deplacement],"retournes",DisplacementPeriod[provenance_adm3_nom],Tableau50939495123139[[#Headers],[Mayo-Moskota]])</f>
        <v>0</v>
      </c>
      <c r="AL82" s="573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2" s="573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2" s="573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2" s="829">
        <f>SUM(Tableau50939495123139[[#This Row],[Bourha]:[Soulede-Roua]])</f>
        <v>0</v>
      </c>
      <c r="AP82" s="574"/>
      <c r="AQ82" s="574"/>
      <c r="AR82" s="574"/>
      <c r="AS82" s="574"/>
      <c r="AT82" s="574"/>
      <c r="AU82" s="574"/>
      <c r="AV82" s="574"/>
      <c r="AW82" s="574"/>
      <c r="AX82" s="574"/>
      <c r="AY82" s="804"/>
    </row>
    <row r="83" spans="2:51" x14ac:dyDescent="0.25">
      <c r="B83" s="803"/>
      <c r="C83" s="573" t="s">
        <v>504</v>
      </c>
      <c r="D83" s="573">
        <f>SUMIFS(DisplacementPeriod[ind],DisplacementPeriod[deplacement],"idp",DisplacementPeriod[adm3_name],Tableau50939495123[[#This Row],[Arrondissements]], DisplacementPeriod[provenance_adm3_nom],Tableau50939495123[[#Headers],[Bourha]])</f>
        <v>27</v>
      </c>
      <c r="E83" s="825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3" s="573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3" s="573">
        <f>SUMIFS(DisplacementPeriod[ind],DisplacementPeriod[deplacement],"idp",DisplacementPeriod[adm3_name],Tableau50939495123[[#This Row],[Arrondissements]], DisplacementPeriod[provenance_adm3_nom],Tableau50939495123[[#Headers],[Mayo-Moskota]])</f>
        <v>115</v>
      </c>
      <c r="H83" s="573">
        <f>SUMIFS(DisplacementPeriod[ind],DisplacementPeriod[deplacement],"idp",DisplacementPeriod[adm3_name],Tableau50939495123[[#This Row],[Arrondissements]], DisplacementPeriod[provenance_adm3_nom],Tableau50939495123[[#Headers],[Mogode]])</f>
        <v>131</v>
      </c>
      <c r="I83" s="573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3" s="573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3" s="829">
        <f>SUM(Tableau50939495123[[#This Row],[Bourha]:[Soulede-Roua]])</f>
        <v>273</v>
      </c>
      <c r="L83" s="574"/>
      <c r="M83" s="574"/>
      <c r="N83" s="574"/>
      <c r="O83" s="804"/>
      <c r="Q83" s="803"/>
      <c r="R83" s="573" t="s">
        <v>504</v>
      </c>
      <c r="S83" s="573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3" s="825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3" s="573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3" s="573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3" s="573">
        <f>SUMIFS(Sommaire[REF_individus],Sommaire[Arrondissement_nom],Tableau50939495123130[[#This Row],[Arrondissements]],Sommaire[ancien réfugié],"oui",Sommaire[ancien arrondissement_nom],Tableau50939495123130[[#Headers],[Mogode]])</f>
        <v>0</v>
      </c>
      <c r="X83" s="573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3" s="573">
        <f>SUMIFS(Sommaire[REF_individus],Sommaire[Arrondissement_nom],Tableau50939495123130[[#This Row],[Arrondissements]],Sommaire[ancien réfugié],"oui",Sommaire[ancien arrondissement_nom],Tableau50939495123130[[#Headers],[Soulede-Roua]])</f>
        <v>0</v>
      </c>
      <c r="Z83" s="829">
        <f>SUM(Tableau50939495123130[[#This Row],[Bourha]:[Soulede-Roua]])</f>
        <v>0</v>
      </c>
      <c r="AA83" s="574"/>
      <c r="AB83" s="574"/>
      <c r="AC83" s="574"/>
      <c r="AD83" s="804"/>
      <c r="AF83" s="803"/>
      <c r="AG83" s="573" t="s">
        <v>504</v>
      </c>
      <c r="AH83" s="573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3" s="825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3" s="573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3" s="573">
        <f>SUMIFS(DisplacementPeriod[ind],DisplacementPeriod[adm3_name],Tableau50939495123139[[#This Row],[Arrondissements]],DisplacementPeriod[deplacement],"retournes",DisplacementPeriod[provenance_adm3_nom],Tableau50939495123139[[#Headers],[Mayo-Moskota]])</f>
        <v>0</v>
      </c>
      <c r="AL83" s="573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3" s="573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3" s="573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3" s="829">
        <f>SUM(Tableau50939495123139[[#This Row],[Bourha]:[Soulede-Roua]])</f>
        <v>0</v>
      </c>
      <c r="AP83" s="574"/>
      <c r="AQ83" s="574"/>
      <c r="AR83" s="574"/>
      <c r="AS83" s="574"/>
      <c r="AT83" s="574"/>
      <c r="AU83" s="574"/>
      <c r="AV83" s="574"/>
      <c r="AW83" s="574"/>
      <c r="AX83" s="574"/>
      <c r="AY83" s="804"/>
    </row>
    <row r="84" spans="2:51" x14ac:dyDescent="0.25">
      <c r="B84" s="803"/>
      <c r="C84" s="573" t="s">
        <v>511</v>
      </c>
      <c r="D84" s="573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4" s="573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4" s="825">
        <f>SUMIFS(DisplacementPeriod[ind],DisplacementPeriod[deplacement],"idp",DisplacementPeriod[adm3_name],Tableau50939495123[[#This Row],[Arrondissements]], DisplacementPeriod[provenance_adm3_nom],Tableau50939495123[[#Headers],[Koza]])</f>
        <v>12430</v>
      </c>
      <c r="G84" s="573">
        <f>SUMIFS(DisplacementPeriod[ind],DisplacementPeriod[deplacement],"idp",DisplacementPeriod[adm3_name],Tableau50939495123[[#This Row],[Arrondissements]], DisplacementPeriod[provenance_adm3_nom],Tableau50939495123[[#Headers],[Mayo-Moskota]])</f>
        <v>5689</v>
      </c>
      <c r="H84" s="573">
        <f>SUMIFS(DisplacementPeriod[ind],DisplacementPeriod[deplacement],"idp",DisplacementPeriod[adm3_name],Tableau50939495123[[#This Row],[Arrondissements]], DisplacementPeriod[provenance_adm3_nom],Tableau50939495123[[#Headers],[Mogode]])</f>
        <v>17</v>
      </c>
      <c r="I84" s="573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4" s="573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4" s="829">
        <f>SUM(Tableau50939495123[[#This Row],[Bourha]:[Soulede-Roua]])</f>
        <v>18136</v>
      </c>
      <c r="L84" s="574"/>
      <c r="M84" s="574"/>
      <c r="N84" s="574"/>
      <c r="O84" s="804"/>
      <c r="Q84" s="803"/>
      <c r="R84" s="573" t="s">
        <v>511</v>
      </c>
      <c r="S84" s="573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4" s="573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4" s="825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4" s="573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4" s="573">
        <f>SUMIFS(Sommaire[REF_individus],Sommaire[Arrondissement_nom],Tableau50939495123130[[#This Row],[Arrondissements]],Sommaire[ancien réfugié],"oui",Sommaire[ancien arrondissement_nom],Tableau50939495123130[[#Headers],[Mogode]])</f>
        <v>0</v>
      </c>
      <c r="X84" s="573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4" s="573">
        <f>SUMIFS(Sommaire[REF_individus],Sommaire[Arrondissement_nom],Tableau50939495123130[[#This Row],[Arrondissements]],Sommaire[ancien réfugié],"oui",Sommaire[ancien arrondissement_nom],Tableau50939495123130[[#Headers],[Soulede-Roua]])</f>
        <v>0</v>
      </c>
      <c r="Z84" s="829">
        <f>SUM(Tableau50939495123130[[#This Row],[Bourha]:[Soulede-Roua]])</f>
        <v>0</v>
      </c>
      <c r="AA84" s="574"/>
      <c r="AB84" s="574"/>
      <c r="AC84" s="574"/>
      <c r="AD84" s="804"/>
      <c r="AF84" s="803"/>
      <c r="AG84" s="573" t="s">
        <v>511</v>
      </c>
      <c r="AH84" s="573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4" s="573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4" s="825">
        <f>SUMIFS(DisplacementPeriod[ind],DisplacementPeriod[adm3_name],Tableau50939495123139[[#This Row],[Arrondissements]],DisplacementPeriod[deplacement],"retournes",DisplacementPeriod[provenance_adm3_nom],Tableau50939495123139[[#Headers],[Koza]])</f>
        <v>583</v>
      </c>
      <c r="AK84" s="573">
        <f>SUMIFS(DisplacementPeriod[ind],DisplacementPeriod[adm3_name],Tableau50939495123139[[#This Row],[Arrondissements]],DisplacementPeriod[deplacement],"retournes",DisplacementPeriod[provenance_adm3_nom],Tableau50939495123139[[#Headers],[Mayo-Moskota]])</f>
        <v>2272</v>
      </c>
      <c r="AL84" s="573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4" s="573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4" s="573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4" s="829">
        <f>SUM(Tableau50939495123139[[#This Row],[Bourha]:[Soulede-Roua]])</f>
        <v>2855</v>
      </c>
      <c r="AP84" s="574"/>
      <c r="AQ84" s="574"/>
      <c r="AR84" s="574"/>
      <c r="AS84" s="574"/>
      <c r="AT84" s="574"/>
      <c r="AU84" s="574"/>
      <c r="AV84" s="574"/>
      <c r="AW84" s="574"/>
      <c r="AX84" s="574"/>
      <c r="AY84" s="804"/>
    </row>
    <row r="85" spans="2:51" x14ac:dyDescent="0.25">
      <c r="B85" s="803"/>
      <c r="C85" s="573" t="s">
        <v>1175</v>
      </c>
      <c r="D85" s="573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5" s="573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5" s="573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5" s="825">
        <f>SUMIFS(DisplacementPeriod[ind],DisplacementPeriod[deplacement],"idp",DisplacementPeriod[adm3_name],Tableau50939495123[[#This Row],[Arrondissements]], DisplacementPeriod[provenance_adm3_nom],Tableau50939495123[[#Headers],[Mayo-Moskota]])</f>
        <v>12841</v>
      </c>
      <c r="H85" s="573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5" s="573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5" s="573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5" s="829">
        <f>SUM(Tableau50939495123[[#This Row],[Bourha]:[Soulede-Roua]])</f>
        <v>12841</v>
      </c>
      <c r="L85" s="574"/>
      <c r="M85" s="574"/>
      <c r="N85" s="574"/>
      <c r="O85" s="804"/>
      <c r="Q85" s="803"/>
      <c r="R85" s="573" t="s">
        <v>1175</v>
      </c>
      <c r="S85" s="573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5" s="573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5" s="573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5" s="825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5" s="573">
        <f>SUMIFS(Sommaire[REF_individus],Sommaire[Arrondissement_nom],Tableau50939495123130[[#This Row],[Arrondissements]],Sommaire[ancien réfugié],"oui",Sommaire[ancien arrondissement_nom],Tableau50939495123130[[#Headers],[Mogode]])</f>
        <v>0</v>
      </c>
      <c r="X85" s="573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5" s="573">
        <f>SUMIFS(Sommaire[REF_individus],Sommaire[Arrondissement_nom],Tableau50939495123130[[#This Row],[Arrondissements]],Sommaire[ancien réfugié],"oui",Sommaire[ancien arrondissement_nom],Tableau50939495123130[[#Headers],[Soulede-Roua]])</f>
        <v>0</v>
      </c>
      <c r="Z85" s="829">
        <f>SUM(Tableau50939495123130[[#This Row],[Bourha]:[Soulede-Roua]])</f>
        <v>0</v>
      </c>
      <c r="AA85" s="574"/>
      <c r="AB85" s="574"/>
      <c r="AC85" s="574"/>
      <c r="AD85" s="804"/>
      <c r="AF85" s="803"/>
      <c r="AG85" s="573" t="s">
        <v>1175</v>
      </c>
      <c r="AH85" s="573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5" s="573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5" s="573">
        <f>SUMIFS(DisplacementPeriod[ind],DisplacementPeriod[adm3_name],Tableau50939495123139[[#This Row],[Arrondissements]],DisplacementPeriod[deplacement],"retournes",DisplacementPeriod[provenance_adm3_nom],Tableau50939495123139[[#Headers],[Koza]])</f>
        <v>16</v>
      </c>
      <c r="AK85" s="825">
        <f>SUMIFS(DisplacementPeriod[ind],DisplacementPeriod[adm3_name],Tableau50939495123139[[#This Row],[Arrondissements]],DisplacementPeriod[deplacement],"retournes",DisplacementPeriod[provenance_adm3_nom],Tableau50939495123139[[#Headers],[Mayo-Moskota]])</f>
        <v>13424</v>
      </c>
      <c r="AL85" s="573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5" s="573">
        <f>SUMIFS(DisplacementPeriod[ind],DisplacementPeriod[adm3_name],Tableau50939495123139[[#This Row],[Arrondissements]],DisplacementPeriod[deplacement],"retournes",DisplacementPeriod[provenance_adm3_nom],Tableau50939495123139[[#Headers],[Mokolo]])</f>
        <v>60</v>
      </c>
      <c r="AN85" s="573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5" s="829">
        <f>SUM(Tableau50939495123139[[#This Row],[Bourha]:[Soulede-Roua]])</f>
        <v>13500</v>
      </c>
      <c r="AP85" s="574"/>
      <c r="AQ85" s="574"/>
      <c r="AR85" s="574"/>
      <c r="AS85" s="574"/>
      <c r="AT85" s="574"/>
      <c r="AU85" s="574"/>
      <c r="AV85" s="574"/>
      <c r="AW85" s="574"/>
      <c r="AX85" s="574"/>
      <c r="AY85" s="804"/>
    </row>
    <row r="86" spans="2:51" x14ac:dyDescent="0.25">
      <c r="B86" s="803"/>
      <c r="C86" s="573" t="s">
        <v>227</v>
      </c>
      <c r="D86" s="573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6" s="573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6" s="573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6" s="573">
        <f>SUMIFS(DisplacementPeriod[ind],DisplacementPeriod[deplacement],"idp",DisplacementPeriod[adm3_name],Tableau50939495123[[#This Row],[Arrondissements]], DisplacementPeriod[provenance_adm3_nom],Tableau50939495123[[#Headers],[Mayo-Moskota]])</f>
        <v>0</v>
      </c>
      <c r="H86" s="825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6" s="573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6" s="573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6" s="829">
        <f>SUM(Tableau50939495123[[#This Row],[Bourha]:[Soulede-Roua]])</f>
        <v>0</v>
      </c>
      <c r="L86" s="574"/>
      <c r="M86" s="574"/>
      <c r="N86" s="574"/>
      <c r="O86" s="804"/>
      <c r="Q86" s="803"/>
      <c r="R86" s="573" t="s">
        <v>227</v>
      </c>
      <c r="S86" s="573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6" s="573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6" s="573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6" s="573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6" s="825">
        <f>SUMIFS(Sommaire[REF_individus],Sommaire[Arrondissement_nom],Tableau50939495123130[[#This Row],[Arrondissements]],Sommaire[ancien réfugié],"oui",Sommaire[ancien arrondissement_nom],Tableau50939495123130[[#Headers],[Mogode]])</f>
        <v>0</v>
      </c>
      <c r="X86" s="573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6" s="573">
        <f>SUMIFS(Sommaire[REF_individus],Sommaire[Arrondissement_nom],Tableau50939495123130[[#This Row],[Arrondissements]],Sommaire[ancien réfugié],"oui",Sommaire[ancien arrondissement_nom],Tableau50939495123130[[#Headers],[Soulede-Roua]])</f>
        <v>0</v>
      </c>
      <c r="Z86" s="829">
        <f>SUM(Tableau50939495123130[[#This Row],[Bourha]:[Soulede-Roua]])</f>
        <v>0</v>
      </c>
      <c r="AA86" s="574"/>
      <c r="AB86" s="574"/>
      <c r="AC86" s="574"/>
      <c r="AD86" s="804"/>
      <c r="AF86" s="803"/>
      <c r="AG86" s="573" t="s">
        <v>227</v>
      </c>
      <c r="AH86" s="573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6" s="573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6" s="573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6" s="573">
        <f>SUMIFS(DisplacementPeriod[ind],DisplacementPeriod[adm3_name],Tableau50939495123139[[#This Row],[Arrondissements]],DisplacementPeriod[deplacement],"retournes",DisplacementPeriod[provenance_adm3_nom],Tableau50939495123139[[#Headers],[Mayo-Moskota]])</f>
        <v>0</v>
      </c>
      <c r="AL86" s="825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6" s="573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6" s="573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6" s="829">
        <f>SUM(Tableau50939495123139[[#This Row],[Bourha]:[Soulede-Roua]])</f>
        <v>0</v>
      </c>
      <c r="AP86" s="574"/>
      <c r="AQ86" s="574"/>
      <c r="AR86" s="574"/>
      <c r="AS86" s="574"/>
      <c r="AT86" s="574"/>
      <c r="AU86" s="574"/>
      <c r="AV86" s="574"/>
      <c r="AW86" s="574"/>
      <c r="AX86" s="574"/>
      <c r="AY86" s="804"/>
    </row>
    <row r="87" spans="2:51" x14ac:dyDescent="0.25">
      <c r="B87" s="803"/>
      <c r="C87" s="573" t="s">
        <v>230</v>
      </c>
      <c r="D87" s="573">
        <f>SUMIFS(DisplacementPeriod[ind],DisplacementPeriod[deplacement],"idp",DisplacementPeriod[adm3_name],Tableau50939495123[[#This Row],[Arrondissements]], DisplacementPeriod[provenance_adm3_nom],Tableau50939495123[[#Headers],[Bourha]])</f>
        <v>45</v>
      </c>
      <c r="E87" s="573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7" s="573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7" s="573">
        <f>SUMIFS(DisplacementPeriod[ind],DisplacementPeriod[deplacement],"idp",DisplacementPeriod[adm3_name],Tableau50939495123[[#This Row],[Arrondissements]], DisplacementPeriod[provenance_adm3_nom],Tableau50939495123[[#Headers],[Mayo-Moskota]])</f>
        <v>8078</v>
      </c>
      <c r="H87" s="573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7" s="825">
        <f>SUMIFS(DisplacementPeriod[ind],DisplacementPeriod[deplacement],"idp",DisplacementPeriod[adm3_name],Tableau50939495123[[#This Row],[Arrondissements]], DisplacementPeriod[provenance_adm3_nom],Tableau50939495123[[#Headers],[Mokolo]])</f>
        <v>10502</v>
      </c>
      <c r="J87" s="573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7" s="829">
        <f>SUM(Tableau50939495123[[#This Row],[Bourha]:[Soulede-Roua]])</f>
        <v>18625</v>
      </c>
      <c r="L87" s="574"/>
      <c r="M87" s="574"/>
      <c r="N87" s="574"/>
      <c r="O87" s="804"/>
      <c r="Q87" s="803"/>
      <c r="R87" s="573" t="s">
        <v>230</v>
      </c>
      <c r="S87" s="573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7" s="573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7" s="573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7" s="573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7" s="573">
        <f>SUMIFS(Sommaire[REF_individus],Sommaire[Arrondissement_nom],Tableau50939495123130[[#This Row],[Arrondissements]],Sommaire[ancien réfugié],"oui",Sommaire[ancien arrondissement_nom],Tableau50939495123130[[#Headers],[Mogode]])</f>
        <v>0</v>
      </c>
      <c r="X87" s="825">
        <f>SUMIFS(Sommaire[REF_individus],Sommaire[Arrondissement_nom],Tableau50939495123130[[#This Row],[Arrondissements]],Sommaire[ancien réfugié],"oui",Sommaire[ancien arrondissement_nom],Tableau50939495123130[[#Headers],[Mokolo]])</f>
        <v>442</v>
      </c>
      <c r="Y87" s="573">
        <f>SUMIFS(Sommaire[REF_individus],Sommaire[Arrondissement_nom],Tableau50939495123130[[#This Row],[Arrondissements]],Sommaire[ancien réfugié],"oui",Sommaire[ancien arrondissement_nom],Tableau50939495123130[[#Headers],[Soulede-Roua]])</f>
        <v>0</v>
      </c>
      <c r="Z87" s="829">
        <f>SUM(Tableau50939495123130[[#This Row],[Bourha]:[Soulede-Roua]])</f>
        <v>442</v>
      </c>
      <c r="AA87" s="574"/>
      <c r="AB87" s="574"/>
      <c r="AC87" s="574"/>
      <c r="AD87" s="804"/>
      <c r="AF87" s="803"/>
      <c r="AG87" s="573" t="s">
        <v>230</v>
      </c>
      <c r="AH87" s="573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7" s="573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7" s="573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7" s="573">
        <f>SUMIFS(DisplacementPeriod[ind],DisplacementPeriod[adm3_name],Tableau50939495123139[[#This Row],[Arrondissements]],DisplacementPeriod[deplacement],"retournes",DisplacementPeriod[provenance_adm3_nom],Tableau50939495123139[[#Headers],[Mayo-Moskota]])</f>
        <v>3879</v>
      </c>
      <c r="AL87" s="573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7" s="825">
        <f>SUMIFS(DisplacementPeriod[ind],DisplacementPeriod[adm3_name],Tableau50939495123139[[#This Row],[Arrondissements]],DisplacementPeriod[deplacement],"retournes",DisplacementPeriod[provenance_adm3_nom],Tableau50939495123139[[#Headers],[Mokolo]])</f>
        <v>232</v>
      </c>
      <c r="AN87" s="573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7" s="829">
        <f>SUM(Tableau50939495123139[[#This Row],[Bourha]:[Soulede-Roua]])</f>
        <v>4111</v>
      </c>
      <c r="AP87" s="574"/>
      <c r="AQ87" s="574"/>
      <c r="AR87" s="574"/>
      <c r="AS87" s="574"/>
      <c r="AT87" s="574"/>
      <c r="AU87" s="574"/>
      <c r="AV87" s="574"/>
      <c r="AW87" s="574"/>
      <c r="AX87" s="574"/>
      <c r="AY87" s="804"/>
    </row>
    <row r="88" spans="2:51" x14ac:dyDescent="0.25">
      <c r="B88" s="803"/>
      <c r="C88" s="829" t="s">
        <v>566</v>
      </c>
      <c r="D88" s="829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8" s="829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8" s="829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8" s="829">
        <f>SUMIFS(DisplacementPeriod[ind],DisplacementPeriod[deplacement],"idp",DisplacementPeriod[adm3_name],Tableau50939495123[[#This Row],[Arrondissements]], DisplacementPeriod[provenance_adm3_nom],Tableau50939495123[[#Headers],[Mayo-Moskota]])</f>
        <v>768</v>
      </c>
      <c r="H88" s="829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8" s="829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8" s="830">
        <f>SUMIFS(DisplacementPeriod[ind],DisplacementPeriod[deplacement],"idp",DisplacementPeriod[adm3_name],Tableau50939495123[[#This Row],[Arrondissements]], DisplacementPeriod[provenance_adm3_nom],Tableau50939495123[[#Headers],[Soulede-Roua]])</f>
        <v>65</v>
      </c>
      <c r="K88" s="829">
        <f>SUM(Tableau50939495123[[#This Row],[Bourha]:[Soulede-Roua]])</f>
        <v>833</v>
      </c>
      <c r="L88" s="574"/>
      <c r="M88" s="574"/>
      <c r="N88" s="574"/>
      <c r="O88" s="804"/>
      <c r="Q88" s="803"/>
      <c r="R88" s="829" t="s">
        <v>566</v>
      </c>
      <c r="S88" s="829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8" s="829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8" s="829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8" s="829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8" s="829">
        <f>SUMIFS(Sommaire[REF_individus],Sommaire[Arrondissement_nom],Tableau50939495123130[[#This Row],[Arrondissements]],Sommaire[ancien réfugié],"oui",Sommaire[ancien arrondissement_nom],Tableau50939495123130[[#Headers],[Mogode]])</f>
        <v>0</v>
      </c>
      <c r="X88" s="829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8" s="830">
        <f>SUMIFS(Sommaire[REF_individus],Sommaire[Arrondissement_nom],Tableau50939495123130[[#This Row],[Arrondissements]],Sommaire[ancien réfugié],"oui",Sommaire[ancien arrondissement_nom],Tableau50939495123130[[#Headers],[Soulede-Roua]])</f>
        <v>0</v>
      </c>
      <c r="Z88" s="829">
        <f>SUM(Tableau50939495123130[[#This Row],[Bourha]:[Soulede-Roua]])</f>
        <v>0</v>
      </c>
      <c r="AA88" s="574"/>
      <c r="AB88" s="574"/>
      <c r="AC88" s="574"/>
      <c r="AD88" s="804"/>
      <c r="AF88" s="803"/>
      <c r="AG88" s="829" t="s">
        <v>566</v>
      </c>
      <c r="AH88" s="829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8" s="829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8" s="829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8" s="829">
        <f>SUMIFS(DisplacementPeriod[ind],DisplacementPeriod[adm3_name],Tableau50939495123139[[#This Row],[Arrondissements]],DisplacementPeriod[deplacement],"retournes",DisplacementPeriod[provenance_adm3_nom],Tableau50939495123139[[#Headers],[Mayo-Moskota]])</f>
        <v>52</v>
      </c>
      <c r="AL88" s="829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8" s="829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8" s="830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8" s="829">
        <f>SUM(Tableau50939495123139[[#This Row],[Bourha]:[Soulede-Roua]])</f>
        <v>52</v>
      </c>
      <c r="AP88" s="574"/>
      <c r="AQ88" s="574"/>
      <c r="AR88" s="574"/>
      <c r="AS88" s="574"/>
      <c r="AT88" s="574"/>
      <c r="AU88" s="574"/>
      <c r="AV88" s="574"/>
      <c r="AW88" s="574"/>
      <c r="AX88" s="574"/>
      <c r="AY88" s="804"/>
    </row>
    <row r="89" spans="2:51" x14ac:dyDescent="0.25">
      <c r="B89" s="803"/>
      <c r="C89" s="573"/>
      <c r="D89" s="487">
        <f>SUBTOTAL(109,Tableau50939495123[Bourha])</f>
        <v>72</v>
      </c>
      <c r="E89" s="487">
        <f>SUBTOTAL(109,Tableau50939495123[Hina])</f>
        <v>0</v>
      </c>
      <c r="F89" s="487">
        <f>SUBTOTAL(109,Tableau50939495123[Koza])</f>
        <v>12430</v>
      </c>
      <c r="G89" s="487">
        <f>SUBTOTAL(109,Tableau50939495123[Mayo-Moskota])</f>
        <v>27585</v>
      </c>
      <c r="H89" s="487">
        <f>SUBTOTAL(109,Tableau50939495123[Mogode])</f>
        <v>148</v>
      </c>
      <c r="I89" s="487">
        <f>SUBTOTAL(109,Tableau50939495123[Mokolo])</f>
        <v>10626</v>
      </c>
      <c r="J89" s="487">
        <f>SUBTOTAL(109,Tableau50939495123[Soulede-Roua])</f>
        <v>65</v>
      </c>
      <c r="K89" s="487">
        <f>SUBTOTAL(109,Tableau50939495123[Total])</f>
        <v>50926</v>
      </c>
      <c r="L89" s="574"/>
      <c r="M89" s="574"/>
      <c r="N89" s="574"/>
      <c r="O89" s="804"/>
      <c r="Q89" s="803"/>
      <c r="R89" s="573"/>
      <c r="S89" s="487">
        <f>SUBTOTAL(109,Tableau50939495123130[Bourha])</f>
        <v>0</v>
      </c>
      <c r="T89" s="487">
        <f>SUBTOTAL(109,Tableau50939495123130[Hina])</f>
        <v>0</v>
      </c>
      <c r="U89" s="487">
        <f>SUBTOTAL(109,Tableau50939495123130[Koza])</f>
        <v>0</v>
      </c>
      <c r="V89" s="487">
        <f>SUBTOTAL(109,Tableau50939495123130[Mayo-Moskota])</f>
        <v>0</v>
      </c>
      <c r="W89" s="487">
        <f>SUBTOTAL(109,Tableau50939495123130[Mogode])</f>
        <v>0</v>
      </c>
      <c r="X89" s="487">
        <f>SUBTOTAL(109,Tableau50939495123130[Mokolo])</f>
        <v>442</v>
      </c>
      <c r="Y89" s="487">
        <f>SUBTOTAL(109,Tableau50939495123130[Soulede-Roua])</f>
        <v>0</v>
      </c>
      <c r="Z89" s="487">
        <f>SUBTOTAL(109,Tableau50939495123130[Total])</f>
        <v>442</v>
      </c>
      <c r="AA89" s="574"/>
      <c r="AB89" s="574"/>
      <c r="AC89" s="574"/>
      <c r="AD89" s="804"/>
      <c r="AF89" s="803"/>
      <c r="AG89" s="573"/>
      <c r="AH89" s="487">
        <f>SUBTOTAL(109,Tableau50939495123139[Bourha])</f>
        <v>0</v>
      </c>
      <c r="AI89" s="487">
        <f>SUBTOTAL(109,Tableau50939495123139[Hina])</f>
        <v>0</v>
      </c>
      <c r="AJ89" s="487">
        <f>SUBTOTAL(109,Tableau50939495123139[Koza])</f>
        <v>599</v>
      </c>
      <c r="AK89" s="487">
        <f>SUBTOTAL(109,Tableau50939495123139[Mayo-Moskota])</f>
        <v>19627</v>
      </c>
      <c r="AL89" s="487">
        <f>SUBTOTAL(109,Tableau50939495123139[Mogode])</f>
        <v>0</v>
      </c>
      <c r="AM89" s="487">
        <f>SUBTOTAL(109,Tableau50939495123139[Mokolo])</f>
        <v>292</v>
      </c>
      <c r="AN89" s="487">
        <f>SUBTOTAL(109,Tableau50939495123139[Soulede-Roua])</f>
        <v>0</v>
      </c>
      <c r="AO89" s="487">
        <f>SUBTOTAL(109,Tableau50939495123139[Total])</f>
        <v>20518</v>
      </c>
      <c r="AP89" s="574"/>
      <c r="AQ89" s="574"/>
      <c r="AR89" s="574"/>
      <c r="AS89" s="574"/>
      <c r="AT89" s="574"/>
      <c r="AU89" s="574"/>
      <c r="AV89" s="574"/>
      <c r="AW89" s="574"/>
      <c r="AX89" s="574"/>
      <c r="AY89" s="804"/>
    </row>
    <row r="90" spans="2:51" s="843" customFormat="1" x14ac:dyDescent="0.25">
      <c r="B90" s="841"/>
      <c r="C90" s="16"/>
      <c r="D90" s="16">
        <f>Tableau50939495123[[#Totals],[Bourha]]/$K$89</f>
        <v>1.413816125358363E-3</v>
      </c>
      <c r="E90" s="16">
        <f>Tableau50939495123[[#Totals],[Hina]]/$K$89</f>
        <v>0</v>
      </c>
      <c r="F90" s="16">
        <f>Tableau50939495123[[#Totals],[Koza]]/$K$89</f>
        <v>0.24407964497506185</v>
      </c>
      <c r="G90" s="16">
        <f>Tableau50939495123[[#Totals],[Mayo-Moskota]]/$K$89</f>
        <v>0.5416683030279229</v>
      </c>
      <c r="H90" s="16">
        <f>Tableau50939495123[[#Totals],[Mogode]]/$K$89</f>
        <v>2.906177591014413E-3</v>
      </c>
      <c r="I90" s="16">
        <f>Tableau50939495123[[#Totals],[Mokolo]]/$K$89</f>
        <v>0.20865569650080509</v>
      </c>
      <c r="J90" s="16">
        <f>Tableau50939495123[[#Totals],[Soulede-Roua]]/$K$89</f>
        <v>1.2763617798374112E-3</v>
      </c>
      <c r="K90" s="16">
        <f>SUM(D90:J90)</f>
        <v>1</v>
      </c>
      <c r="L90" s="242"/>
      <c r="M90" s="242"/>
      <c r="N90" s="242"/>
      <c r="O90" s="842"/>
      <c r="Q90" s="841"/>
      <c r="R90" s="16"/>
      <c r="S90" s="16">
        <f>Tableau50939495123130[[#Totals],[Bourha]]/Tableau50939495123130[[#Totals],[Total]]</f>
        <v>0</v>
      </c>
      <c r="T90" s="16">
        <f>Tableau50939495123130[[#Totals],[Hina]]/Tableau50939495123130[[#Totals],[Total]]</f>
        <v>0</v>
      </c>
      <c r="U90" s="16">
        <f>Tableau50939495123130[[#Totals],[Koza]]/Tableau50939495123130[[#Totals],[Total]]</f>
        <v>0</v>
      </c>
      <c r="V90" s="16">
        <f>Tableau50939495123130[[#Totals],[Mayo-Moskota]]/Tableau50939495123130[[#Totals],[Total]]</f>
        <v>0</v>
      </c>
      <c r="W90" s="16">
        <f>Tableau50939495123130[[#Totals],[Mogode]]/Tableau50939495123130[[#Totals],[Total]]</f>
        <v>0</v>
      </c>
      <c r="X90" s="16">
        <f>Tableau50939495123130[[#Totals],[Mokolo]]/Tableau50939495123130[[#Totals],[Total]]</f>
        <v>1</v>
      </c>
      <c r="Y90" s="16">
        <f>Tableau50939495123130[[#Totals],[Soulede-Roua]]/Tableau50939495123130[[#Totals],[Total]]</f>
        <v>0</v>
      </c>
      <c r="Z90" s="16">
        <f>SUM(S90:Y90)</f>
        <v>1</v>
      </c>
      <c r="AA90" s="242"/>
      <c r="AB90" s="242"/>
      <c r="AC90" s="242"/>
      <c r="AD90" s="842"/>
      <c r="AF90" s="841"/>
      <c r="AG90" s="16"/>
      <c r="AH90" s="16">
        <f>Tableau50939495123139[[#Totals],[Bourha]]/Tableau50939495123139[[#Totals],[Total]]</f>
        <v>0</v>
      </c>
      <c r="AI90" s="16">
        <f>Tableau50939495123139[[#Totals],[Hina]]/Tableau50939495123139[[#Totals],[Total]]</f>
        <v>0</v>
      </c>
      <c r="AJ90" s="16">
        <f>Tableau50939495123139[[#Totals],[Koza]]/Tableau50939495123139[[#Totals],[Total]]</f>
        <v>2.9193878545667219E-2</v>
      </c>
      <c r="AK90" s="16">
        <f>Tableau50939495123139[[#Totals],[Mayo-Moskota]]/Tableau50939495123139[[#Totals],[Total]]</f>
        <v>0.95657471488449164</v>
      </c>
      <c r="AL90" s="16">
        <f>Tableau50939495123139[[#Totals],[Mogode]]/Tableau50939495123139[[#Totals],[Total]]</f>
        <v>0</v>
      </c>
      <c r="AM90" s="16">
        <f>Tableau50939495123139[[#Totals],[Mokolo]]/Tableau50939495123139[[#Totals],[Total]]</f>
        <v>1.4231406569841116E-2</v>
      </c>
      <c r="AN90" s="16">
        <f>Tableau50939495123139[[#Totals],[Soulede-Roua]]/Tableau50939495123139[[#Totals],[Total]]</f>
        <v>0</v>
      </c>
      <c r="AO90" s="16">
        <f>SUM(AH90:AN90)</f>
        <v>1</v>
      </c>
      <c r="AP90" s="242"/>
      <c r="AQ90" s="242"/>
      <c r="AR90" s="242"/>
      <c r="AS90" s="242"/>
      <c r="AT90" s="242"/>
      <c r="AU90" s="242"/>
      <c r="AV90" s="242"/>
      <c r="AW90" s="242"/>
      <c r="AX90" s="242"/>
      <c r="AY90" s="842"/>
    </row>
    <row r="91" spans="2:51" ht="15.75" thickBot="1" x14ac:dyDescent="0.3">
      <c r="B91" s="833"/>
      <c r="C91" s="834"/>
      <c r="D91" s="834"/>
      <c r="E91" s="834"/>
      <c r="F91" s="834"/>
      <c r="G91" s="834"/>
      <c r="H91" s="834"/>
      <c r="I91" s="834"/>
      <c r="J91" s="834"/>
      <c r="K91" s="834"/>
      <c r="L91" s="834"/>
      <c r="M91" s="834"/>
      <c r="N91" s="834"/>
      <c r="O91" s="835"/>
      <c r="Q91" s="833"/>
      <c r="R91" s="834"/>
      <c r="S91" s="834"/>
      <c r="T91" s="834"/>
      <c r="U91" s="834"/>
      <c r="V91" s="834"/>
      <c r="W91" s="834"/>
      <c r="X91" s="834"/>
      <c r="Y91" s="834"/>
      <c r="Z91" s="834"/>
      <c r="AA91" s="834"/>
      <c r="AB91" s="834"/>
      <c r="AC91" s="834"/>
      <c r="AD91" s="835"/>
      <c r="AF91" s="833"/>
      <c r="AG91" s="834"/>
      <c r="AH91" s="834"/>
      <c r="AI91" s="834"/>
      <c r="AJ91" s="834"/>
      <c r="AK91" s="834"/>
      <c r="AL91" s="834"/>
      <c r="AM91" s="834"/>
      <c r="AN91" s="834"/>
      <c r="AO91" s="834"/>
      <c r="AP91" s="834"/>
      <c r="AQ91" s="834"/>
      <c r="AR91" s="834"/>
      <c r="AS91" s="834"/>
      <c r="AT91" s="834"/>
      <c r="AU91" s="834"/>
      <c r="AV91" s="834"/>
      <c r="AW91" s="834"/>
      <c r="AX91" s="834"/>
      <c r="AY91" s="835"/>
    </row>
    <row r="92" spans="2:51" x14ac:dyDescent="0.25">
      <c r="AT92" s="574"/>
      <c r="AW92" s="574"/>
    </row>
    <row r="93" spans="2:51" x14ac:dyDescent="0.25">
      <c r="AT93" s="574"/>
      <c r="AW93" s="574"/>
    </row>
    <row r="95" spans="2:51" x14ac:dyDescent="0.25">
      <c r="H95" s="836"/>
    </row>
    <row r="96" spans="2:51" x14ac:dyDescent="0.25">
      <c r="H96" s="836"/>
    </row>
  </sheetData>
  <mergeCells count="40">
    <mergeCell ref="AH48:AO48"/>
    <mergeCell ref="C18:G18"/>
    <mergeCell ref="AG5:AI5"/>
    <mergeCell ref="AH7:AM7"/>
    <mergeCell ref="R5:T5"/>
    <mergeCell ref="Y18:AC18"/>
    <mergeCell ref="Y5:AA5"/>
    <mergeCell ref="S7:X7"/>
    <mergeCell ref="R18:W18"/>
    <mergeCell ref="C3:G3"/>
    <mergeCell ref="H3:N3"/>
    <mergeCell ref="I5:K5"/>
    <mergeCell ref="C5:E5"/>
    <mergeCell ref="I18:N18"/>
    <mergeCell ref="D62:H62"/>
    <mergeCell ref="D72:F72"/>
    <mergeCell ref="D80:J80"/>
    <mergeCell ref="S21:X21"/>
    <mergeCell ref="S33:AB33"/>
    <mergeCell ref="S80:Y80"/>
    <mergeCell ref="D21:I21"/>
    <mergeCell ref="D33:M33"/>
    <mergeCell ref="D48:K48"/>
    <mergeCell ref="S48:Z48"/>
    <mergeCell ref="AH80:AN80"/>
    <mergeCell ref="AG3:AO3"/>
    <mergeCell ref="AP3:AX3"/>
    <mergeCell ref="S62:W62"/>
    <mergeCell ref="AH62:AL62"/>
    <mergeCell ref="S72:U72"/>
    <mergeCell ref="AH72:AJ72"/>
    <mergeCell ref="AG18:AL18"/>
    <mergeCell ref="AO18:AT18"/>
    <mergeCell ref="AK5:AM5"/>
    <mergeCell ref="AH33:AQ33"/>
    <mergeCell ref="AH21:AM21"/>
    <mergeCell ref="AU5:AX5"/>
    <mergeCell ref="AQ5:AS5"/>
    <mergeCell ref="R3:W3"/>
    <mergeCell ref="X3:AC3"/>
  </mergeCells>
  <pageMargins left="0.7" right="0.7" top="0.75" bottom="0.75" header="0.3" footer="0.3"/>
  <pageSetup paperSize="9" scale="75" orientation="landscape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A1E2-25F7-486C-90E6-98E787A999EC}">
  <sheetPr codeName="Feuil1">
    <tabColor rgb="FFFFFF00"/>
  </sheetPr>
  <dimension ref="A1:BU87"/>
  <sheetViews>
    <sheetView showGridLines="0" zoomScale="80" zoomScaleNormal="80" zoomScaleSheetLayoutView="90" workbookViewId="0">
      <selection activeCell="P57" sqref="P57"/>
    </sheetView>
  </sheetViews>
  <sheetFormatPr defaultColWidth="11.5703125" defaultRowHeight="15" x14ac:dyDescent="0.25"/>
  <cols>
    <col min="1" max="1" width="10.28515625" style="3" customWidth="1"/>
    <col min="2" max="2" width="38.28515625" bestFit="1" customWidth="1"/>
    <col min="3" max="3" width="10.28515625" customWidth="1"/>
    <col min="4" max="4" width="19.140625" customWidth="1"/>
    <col min="5" max="5" width="4.28515625" customWidth="1"/>
    <col min="6" max="6" width="72.140625" customWidth="1"/>
    <col min="7" max="7" width="13.5703125" customWidth="1"/>
    <col min="8" max="8" width="15.85546875" customWidth="1"/>
    <col min="9" max="13" width="14.5703125" customWidth="1"/>
    <col min="14" max="14" width="13.140625" style="3" customWidth="1"/>
    <col min="15" max="15" width="5.28515625" style="3" customWidth="1"/>
    <col min="16" max="16" width="4.5703125" customWidth="1"/>
    <col min="17" max="17" width="5.140625" customWidth="1"/>
    <col min="18" max="18" width="62.7109375" customWidth="1"/>
    <col min="20" max="20" width="17.28515625" customWidth="1"/>
    <col min="21" max="24" width="15.28515625" customWidth="1"/>
    <col min="25" max="25" width="13.5703125" customWidth="1"/>
    <col min="26" max="26" width="9.7109375" customWidth="1"/>
  </cols>
  <sheetData>
    <row r="1" spans="2:28" ht="21.75" thickBot="1" x14ac:dyDescent="0.3">
      <c r="B1" s="341" t="s">
        <v>1229</v>
      </c>
      <c r="C1" s="41"/>
      <c r="D1" s="41"/>
      <c r="E1" s="1083" t="s">
        <v>1196</v>
      </c>
      <c r="F1" s="1084"/>
      <c r="G1" s="1084"/>
      <c r="H1" s="1084"/>
      <c r="I1" s="1084"/>
      <c r="J1" s="1084"/>
      <c r="K1" s="1084"/>
      <c r="L1" s="1084"/>
      <c r="M1" s="1084"/>
      <c r="N1" s="1084"/>
      <c r="O1" s="1085"/>
      <c r="P1" s="340"/>
      <c r="Q1" s="1088" t="s">
        <v>1197</v>
      </c>
      <c r="R1" s="1089"/>
      <c r="S1" s="1089"/>
      <c r="T1" s="1089"/>
      <c r="U1" s="1089"/>
      <c r="V1" s="1089"/>
      <c r="W1" s="1089"/>
      <c r="X1" s="1089"/>
      <c r="Y1" s="1089"/>
      <c r="Z1" s="1089"/>
      <c r="AA1" s="1090"/>
      <c r="AB1" s="3"/>
    </row>
    <row r="2" spans="2:28" ht="19.899999999999999" customHeight="1" x14ac:dyDescent="0.25">
      <c r="B2" s="227" t="s">
        <v>1230</v>
      </c>
      <c r="C2" s="41"/>
      <c r="D2" s="41"/>
      <c r="E2" s="221"/>
      <c r="F2" s="227" t="s">
        <v>1093</v>
      </c>
      <c r="G2" s="222"/>
      <c r="H2" s="222"/>
      <c r="I2" s="222"/>
      <c r="J2" s="222"/>
      <c r="K2" s="222"/>
      <c r="L2" s="222"/>
      <c r="M2" s="222"/>
      <c r="N2" s="222"/>
      <c r="O2" s="241"/>
      <c r="P2" s="41"/>
      <c r="Q2" s="221"/>
      <c r="R2" s="227" t="s">
        <v>1103</v>
      </c>
      <c r="S2" s="222"/>
      <c r="T2" s="222"/>
      <c r="U2" s="222"/>
      <c r="V2" s="222"/>
      <c r="W2" s="222"/>
      <c r="X2" s="222"/>
      <c r="Y2" s="222"/>
      <c r="Z2" s="222"/>
      <c r="AA2" s="241"/>
      <c r="AB2" s="3"/>
    </row>
    <row r="3" spans="2:28" x14ac:dyDescent="0.25">
      <c r="B3" s="41"/>
      <c r="C3" s="973"/>
      <c r="D3" s="41"/>
      <c r="E3" s="156"/>
      <c r="F3" s="211"/>
      <c r="G3" s="43"/>
      <c r="H3" s="43"/>
      <c r="I3" s="43"/>
      <c r="J3" s="43"/>
      <c r="K3" s="43"/>
      <c r="L3" s="43"/>
      <c r="M3" s="43"/>
      <c r="N3" s="43"/>
      <c r="O3" s="209"/>
      <c r="P3" s="41"/>
      <c r="Q3" s="156"/>
      <c r="R3" s="211"/>
      <c r="S3" s="43"/>
      <c r="T3" s="43"/>
      <c r="U3" s="43"/>
      <c r="V3" s="43"/>
      <c r="W3" s="43"/>
      <c r="X3" s="43"/>
      <c r="Y3" s="43"/>
      <c r="Z3" s="43"/>
      <c r="AA3" s="209"/>
    </row>
    <row r="4" spans="2:28" x14ac:dyDescent="0.25">
      <c r="B4" s="239" t="s">
        <v>1113</v>
      </c>
      <c r="C4" s="219" t="s">
        <v>129</v>
      </c>
      <c r="E4" s="156"/>
      <c r="F4" s="10" t="s">
        <v>875</v>
      </c>
      <c r="G4" s="905" t="s">
        <v>978</v>
      </c>
      <c r="H4" s="905" t="s">
        <v>77</v>
      </c>
      <c r="I4" s="905" t="s">
        <v>170</v>
      </c>
      <c r="J4" s="905" t="s">
        <v>204</v>
      </c>
      <c r="K4" s="905" t="s">
        <v>41</v>
      </c>
      <c r="L4" s="905" t="s">
        <v>32</v>
      </c>
      <c r="M4" s="905" t="s">
        <v>653</v>
      </c>
      <c r="N4" s="283"/>
      <c r="O4" s="209"/>
      <c r="P4" s="41"/>
      <c r="Q4" s="156"/>
      <c r="R4" s="10" t="s">
        <v>657</v>
      </c>
      <c r="S4" s="282" t="s">
        <v>978</v>
      </c>
      <c r="T4" s="282" t="s">
        <v>77</v>
      </c>
      <c r="U4" s="282" t="s">
        <v>170</v>
      </c>
      <c r="V4" s="282" t="s">
        <v>204</v>
      </c>
      <c r="W4" s="282" t="s">
        <v>41</v>
      </c>
      <c r="X4" s="282" t="s">
        <v>32</v>
      </c>
      <c r="Y4" s="282" t="s">
        <v>653</v>
      </c>
      <c r="Z4" s="43"/>
      <c r="AA4" s="209"/>
      <c r="AB4" s="208"/>
    </row>
    <row r="5" spans="2:28" x14ac:dyDescent="0.25">
      <c r="B5" s="4" t="s">
        <v>978</v>
      </c>
      <c r="C5" s="575">
        <v>462</v>
      </c>
      <c r="E5" s="156"/>
      <c r="F5" s="15" t="s">
        <v>2600</v>
      </c>
      <c r="G5" s="573">
        <f>SUMIFS(focus_retournes[ind],focus_retournes[departement],Tableau59103109[[#Headers],[Diamaré]],focus_retournes[motif_de_retour],Tableau59103109[[#This Row],[Départements]])</f>
        <v>217</v>
      </c>
      <c r="H5" s="573">
        <f>SUMIFS(focus_retournes[ind],focus_retournes[departement],Tableau59103109[[#Headers],[Logone-Et-Chari]],focus_retournes[motif_de_retour],Tableau59103109[[#This Row],[Départements]])</f>
        <v>8411</v>
      </c>
      <c r="I5" s="573">
        <f>SUMIFS(focus_retournes[ind],focus_retournes[departement],Tableau59103109[[#Headers],[Mayo-Danay]],focus_retournes[motif_de_retour],Tableau59103109[[#This Row],[Départements]])</f>
        <v>3037</v>
      </c>
      <c r="J5" s="573">
        <f>SUMIFS(focus_retournes[ind],focus_retournes[departement],Tableau59103109[[#Headers],[Mayo-Kani]],focus_retournes[motif_de_retour],Tableau59103109[[#This Row],[Départements]])</f>
        <v>21</v>
      </c>
      <c r="K5" s="573">
        <f>SUMIFS(focus_retournes[ind],focus_retournes[departement],Tableau59103109[[#Headers],[Mayo-Sava]],focus_retournes[motif_de_retour],Tableau59103109[[#This Row],[Départements]])</f>
        <v>14937</v>
      </c>
      <c r="L5" s="573">
        <f>SUMIFS(focus_retournes[ind],focus_retournes[departement],Tableau59103109[[#Headers],[Mayo-Tsanaga]],focus_retournes[motif_de_retour],Tableau59103109[[#This Row],[Départements]])</f>
        <v>14983</v>
      </c>
      <c r="M5" s="573">
        <f>SUM(Tableau59103109[[#This Row],[Diamaré]:[Mayo-Tsanaga]])</f>
        <v>41606</v>
      </c>
      <c r="N5" s="573"/>
      <c r="O5" s="209"/>
      <c r="P5" s="41"/>
      <c r="Q5" s="156"/>
      <c r="R5" s="15" t="s">
        <v>1105</v>
      </c>
      <c r="S5" s="15">
        <f>Tableau59103109[[#This Row],[Diamaré]]</f>
        <v>217</v>
      </c>
      <c r="T5" s="15">
        <f>Tableau59103109[[#This Row],[Logone-Et-Chari]]</f>
        <v>8411</v>
      </c>
      <c r="U5" s="15">
        <f>Tableau59103109[[#This Row],[Mayo-Danay]]</f>
        <v>3037</v>
      </c>
      <c r="V5" s="15">
        <f>Tableau59103109[[#This Row],[Mayo-Kani]]</f>
        <v>21</v>
      </c>
      <c r="W5" s="15">
        <f>Tableau59103109[[#This Row],[Mayo-Sava]]</f>
        <v>14937</v>
      </c>
      <c r="X5" s="15">
        <f>Tableau59103109[[#This Row],[Mayo-Tsanaga]]</f>
        <v>14983</v>
      </c>
      <c r="Y5" s="15">
        <f>SUM(Tableau59103109116[[#This Row],[Diamaré]:[Mayo-Tsanaga]])</f>
        <v>41606</v>
      </c>
      <c r="Z5" s="43"/>
      <c r="AA5" s="209"/>
    </row>
    <row r="6" spans="2:28" x14ac:dyDescent="0.25">
      <c r="B6" s="210" t="s">
        <v>603</v>
      </c>
      <c r="C6" s="575">
        <v>423</v>
      </c>
      <c r="E6" s="156"/>
      <c r="F6" s="15" t="s">
        <v>2601</v>
      </c>
      <c r="G6" s="573">
        <f>SUMIFS(focus_retournes[ind],focus_retournes[departement],Tableau59103109[[#Headers],[Diamaré]],focus_retournes[motif_de_retour],Tableau59103109[[#This Row],[Départements]])</f>
        <v>244</v>
      </c>
      <c r="H6" s="573">
        <f>SUMIFS(focus_retournes[ind],focus_retournes[departement],Tableau59103109[[#Headers],[Logone-Et-Chari]],focus_retournes[motif_de_retour],Tableau59103109[[#This Row],[Départements]])</f>
        <v>24632</v>
      </c>
      <c r="I6" s="573">
        <f>SUMIFS(focus_retournes[ind],focus_retournes[departement],Tableau59103109[[#Headers],[Mayo-Danay]],focus_retournes[motif_de_retour],Tableau59103109[[#This Row],[Départements]])</f>
        <v>2269</v>
      </c>
      <c r="J6" s="573">
        <f>SUMIFS(focus_retournes[ind],focus_retournes[departement],Tableau59103109[[#Headers],[Mayo-Kani]],focus_retournes[motif_de_retour],Tableau59103109[[#This Row],[Départements]])</f>
        <v>0</v>
      </c>
      <c r="K6" s="573">
        <f>SUMIFS(focus_retournes[ind],focus_retournes[departement],Tableau59103109[[#Headers],[Mayo-Sava]],focus_retournes[motif_de_retour],Tableau59103109[[#This Row],[Départements]])</f>
        <v>20088</v>
      </c>
      <c r="L6" s="573">
        <f>SUMIFS(focus_retournes[ind],focus_retournes[departement],Tableau59103109[[#Headers],[Mayo-Tsanaga]],focus_retournes[motif_de_retour],Tableau59103109[[#This Row],[Départements]])</f>
        <v>6773</v>
      </c>
      <c r="M6" s="573">
        <f>SUM(Tableau59103109[[#This Row],[Diamaré]:[Mayo-Tsanaga]])</f>
        <v>54006</v>
      </c>
      <c r="N6" s="573"/>
      <c r="O6" s="209"/>
      <c r="P6" s="41"/>
      <c r="Q6" s="156"/>
      <c r="R6" s="15" t="s">
        <v>1357</v>
      </c>
      <c r="S6" s="15">
        <f>Tableau59103109[[#This Row],[Diamaré]]</f>
        <v>244</v>
      </c>
      <c r="T6" s="15">
        <f>Tableau59103109[[#This Row],[Logone-Et-Chari]]</f>
        <v>24632</v>
      </c>
      <c r="U6" s="15">
        <f>Tableau59103109[[#This Row],[Mayo-Danay]]</f>
        <v>2269</v>
      </c>
      <c r="V6" s="15">
        <f>Tableau59103109[[#This Row],[Mayo-Kani]]</f>
        <v>0</v>
      </c>
      <c r="W6" s="15">
        <f>Tableau59103109[[#This Row],[Mayo-Sava]]</f>
        <v>20088</v>
      </c>
      <c r="X6" s="15">
        <f>Tableau59103109[[#This Row],[Mayo-Tsanaga]]</f>
        <v>6773</v>
      </c>
      <c r="Y6" s="15">
        <f>SUM(Tableau59103109116[[#This Row],[Diamaré]:[Mayo-Tsanaga]])</f>
        <v>54006</v>
      </c>
      <c r="Z6" s="43"/>
      <c r="AA6" s="209"/>
    </row>
    <row r="7" spans="2:28" x14ac:dyDescent="0.25">
      <c r="B7" s="210" t="s">
        <v>49</v>
      </c>
      <c r="C7" s="575">
        <v>39</v>
      </c>
      <c r="E7" s="228"/>
      <c r="F7" s="15" t="s">
        <v>2602</v>
      </c>
      <c r="G7" s="573">
        <f>SUMIFS(focus_retournes[ind],focus_retournes[departement],Tableau59103109[[#Headers],[Diamaré]],focus_retournes[motif_de_retour],Tableau59103109[[#This Row],[Départements]])</f>
        <v>0</v>
      </c>
      <c r="H7" s="573">
        <f>SUMIFS(focus_retournes[ind],focus_retournes[departement],Tableau59103109[[#Headers],[Logone-Et-Chari]],focus_retournes[motif_de_retour],Tableau59103109[[#This Row],[Départements]])</f>
        <v>649</v>
      </c>
      <c r="I7" s="573">
        <f>SUMIFS(focus_retournes[ind],focus_retournes[departement],Tableau59103109[[#Headers],[Mayo-Danay]],focus_retournes[motif_de_retour],Tableau59103109[[#This Row],[Départements]])</f>
        <v>4000</v>
      </c>
      <c r="J7" s="573">
        <f>SUMIFS(focus_retournes[ind],focus_retournes[departement],Tableau59103109[[#Headers],[Mayo-Kani]],focus_retournes[motif_de_retour],Tableau59103109[[#This Row],[Départements]])</f>
        <v>334</v>
      </c>
      <c r="K7" s="573">
        <f>SUMIFS(focus_retournes[ind],focus_retournes[departement],Tableau59103109[[#Headers],[Mayo-Sava]],focus_retournes[motif_de_retour],Tableau59103109[[#This Row],[Départements]])</f>
        <v>782</v>
      </c>
      <c r="L7" s="573">
        <f>SUMIFS(focus_retournes[ind],focus_retournes[departement],Tableau59103109[[#Headers],[Mayo-Tsanaga]],focus_retournes[motif_de_retour],Tableau59103109[[#This Row],[Départements]])</f>
        <v>83</v>
      </c>
      <c r="M7" s="573">
        <f>SUM(Tableau59103109[[#This Row],[Diamaré]:[Mayo-Tsanaga]])</f>
        <v>5848</v>
      </c>
      <c r="N7" s="573"/>
      <c r="O7" s="209"/>
      <c r="P7" s="41"/>
      <c r="Q7" s="228"/>
      <c r="R7" s="15" t="s">
        <v>1106</v>
      </c>
      <c r="S7" s="15">
        <f>Tableau59103109[[#This Row],[Diamaré]]</f>
        <v>0</v>
      </c>
      <c r="T7" s="15">
        <f>Tableau59103109[[#This Row],[Logone-Et-Chari]]</f>
        <v>649</v>
      </c>
      <c r="U7" s="15">
        <f>Tableau59103109[[#This Row],[Mayo-Danay]]</f>
        <v>4000</v>
      </c>
      <c r="V7" s="15">
        <f>Tableau59103109[[#This Row],[Mayo-Kani]]</f>
        <v>334</v>
      </c>
      <c r="W7" s="15">
        <f>Tableau59103109[[#This Row],[Mayo-Sava]]</f>
        <v>782</v>
      </c>
      <c r="X7" s="15">
        <f>Tableau59103109[[#This Row],[Mayo-Tsanaga]]</f>
        <v>83</v>
      </c>
      <c r="Y7" s="15">
        <f>SUM(Tableau59103109116[[#This Row],[Diamaré]:[Mayo-Tsanaga]])</f>
        <v>5848</v>
      </c>
      <c r="Z7" s="43"/>
      <c r="AA7" s="209"/>
    </row>
    <row r="8" spans="2:28" x14ac:dyDescent="0.25">
      <c r="B8" s="4" t="s">
        <v>77</v>
      </c>
      <c r="C8" s="575">
        <v>36251</v>
      </c>
      <c r="E8" s="228"/>
      <c r="F8" s="15" t="s">
        <v>2599</v>
      </c>
      <c r="G8" s="573">
        <f>SUMIFS(focus_retournes[ind],focus_retournes[departement],Tableau59103109[[#Headers],[Diamaré]],focus_retournes[motif_de_retour],Tableau59103109[[#This Row],[Départements]])</f>
        <v>1</v>
      </c>
      <c r="H8" s="573">
        <f>SUMIFS(focus_retournes[ind],focus_retournes[departement],Tableau59103109[[#Headers],[Logone-Et-Chari]],focus_retournes[motif_de_retour],Tableau59103109[[#This Row],[Départements]])</f>
        <v>482</v>
      </c>
      <c r="I8" s="573">
        <f>SUMIFS(focus_retournes[ind],focus_retournes[departement],Tableau59103109[[#Headers],[Mayo-Danay]],focus_retournes[motif_de_retour],Tableau59103109[[#This Row],[Départements]])</f>
        <v>1441</v>
      </c>
      <c r="J8" s="573">
        <f>SUMIFS(focus_retournes[ind],focus_retournes[departement],Tableau59103109[[#Headers],[Mayo-Kani]],focus_retournes[motif_de_retour],Tableau59103109[[#This Row],[Départements]])</f>
        <v>24</v>
      </c>
      <c r="K8" s="573">
        <f>SUMIFS(focus_retournes[ind],focus_retournes[departement],Tableau59103109[[#Headers],[Mayo-Sava]],focus_retournes[motif_de_retour],Tableau59103109[[#This Row],[Départements]])</f>
        <v>521</v>
      </c>
      <c r="L8" s="573">
        <f>SUMIFS(focus_retournes[ind],focus_retournes[departement],Tableau59103109[[#Headers],[Mayo-Tsanaga]],focus_retournes[motif_de_retour],Tableau59103109[[#This Row],[Départements]])</f>
        <v>713</v>
      </c>
      <c r="M8" s="573">
        <f>SUM(Tableau59103109[[#This Row],[Diamaré]:[Mayo-Tsanaga]])</f>
        <v>3182</v>
      </c>
      <c r="N8" s="573"/>
      <c r="O8" s="209"/>
      <c r="P8" s="41"/>
      <c r="Q8" s="228"/>
      <c r="R8" s="15" t="s">
        <v>1358</v>
      </c>
      <c r="S8" s="15">
        <f>Tableau59103109[[#This Row],[Diamaré]]</f>
        <v>1</v>
      </c>
      <c r="T8" s="15">
        <f>Tableau59103109[[#This Row],[Logone-Et-Chari]]</f>
        <v>482</v>
      </c>
      <c r="U8" s="15">
        <f>Tableau59103109[[#This Row],[Mayo-Danay]]</f>
        <v>1441</v>
      </c>
      <c r="V8" s="15">
        <f>Tableau59103109[[#This Row],[Mayo-Kani]]</f>
        <v>24</v>
      </c>
      <c r="W8" s="15">
        <f>Tableau59103109[[#This Row],[Mayo-Sava]]</f>
        <v>521</v>
      </c>
      <c r="X8" s="15">
        <f>Tableau59103109[[#This Row],[Mayo-Tsanaga]]</f>
        <v>713</v>
      </c>
      <c r="Y8" s="15">
        <f>SUM(Tableau59103109116[[#This Row],[Diamaré]:[Mayo-Tsanaga]])</f>
        <v>3182</v>
      </c>
      <c r="Z8" s="43"/>
      <c r="AA8" s="209"/>
    </row>
    <row r="9" spans="2:28" x14ac:dyDescent="0.25">
      <c r="B9" s="210" t="s">
        <v>80</v>
      </c>
      <c r="C9" s="575">
        <v>703</v>
      </c>
      <c r="E9" s="228"/>
      <c r="F9" s="15" t="s">
        <v>2603</v>
      </c>
      <c r="G9" s="573">
        <f>SUMIFS(focus_retournes[ind],focus_retournes[departement],Tableau59103109[[#Headers],[Diamaré]],focus_retournes[motif_de_retour],Tableau59103109[[#This Row],[Départements]])</f>
        <v>0</v>
      </c>
      <c r="H9" s="573">
        <f>SUMIFS(focus_retournes[ind],focus_retournes[departement],Tableau59103109[[#Headers],[Logone-Et-Chari]],focus_retournes[motif_de_retour],Tableau59103109[[#This Row],[Départements]])</f>
        <v>6</v>
      </c>
      <c r="I9" s="573">
        <f>SUMIFS(focus_retournes[ind],focus_retournes[departement],Tableau59103109[[#Headers],[Mayo-Danay]],focus_retournes[motif_de_retour],Tableau59103109[[#This Row],[Départements]])</f>
        <v>0</v>
      </c>
      <c r="J9" s="573">
        <f>SUMIFS(focus_retournes[ind],focus_retournes[departement],Tableau59103109[[#Headers],[Mayo-Kani]],focus_retournes[motif_de_retour],Tableau59103109[[#This Row],[Départements]])</f>
        <v>0</v>
      </c>
      <c r="K9" s="573">
        <f>SUMIFS(focus_retournes[ind],focus_retournes[departement],Tableau59103109[[#Headers],[Mayo-Sava]],focus_retournes[motif_de_retour],Tableau59103109[[#This Row],[Départements]])</f>
        <v>0</v>
      </c>
      <c r="L9" s="573">
        <f>SUMIFS(focus_retournes[ind],focus_retournes[departement],Tableau59103109[[#Headers],[Mayo-Tsanaga]],focus_retournes[motif_de_retour],Tableau59103109[[#This Row],[Départements]])</f>
        <v>60</v>
      </c>
      <c r="M9" s="573">
        <f>SUM(Tableau59103109[[#This Row],[Diamaré]:[Mayo-Tsanaga]])</f>
        <v>66</v>
      </c>
      <c r="N9" s="573"/>
      <c r="O9" s="209"/>
      <c r="P9" s="41"/>
      <c r="Q9" s="228"/>
      <c r="R9" s="15" t="s">
        <v>2685</v>
      </c>
      <c r="S9" s="15">
        <f>Tableau59103109[[#This Row],[Diamaré]]</f>
        <v>0</v>
      </c>
      <c r="T9" s="15">
        <f>Tableau59103109[[#This Row],[Logone-Et-Chari]]</f>
        <v>6</v>
      </c>
      <c r="U9" s="15">
        <f>Tableau59103109[[#This Row],[Mayo-Danay]]</f>
        <v>0</v>
      </c>
      <c r="V9" s="15">
        <f>Tableau59103109[[#This Row],[Mayo-Kani]]</f>
        <v>0</v>
      </c>
      <c r="W9" s="15">
        <f>Tableau59103109[[#This Row],[Mayo-Sava]]</f>
        <v>0</v>
      </c>
      <c r="X9" s="15">
        <f>Tableau59103109[[#This Row],[Mayo-Tsanaga]]</f>
        <v>60</v>
      </c>
      <c r="Y9" s="15">
        <f>SUM(Tableau59103109116[[#This Row],[Diamaré]:[Mayo-Tsanaga]])</f>
        <v>66</v>
      </c>
      <c r="Z9" s="43"/>
      <c r="AA9" s="209"/>
    </row>
    <row r="10" spans="2:28" x14ac:dyDescent="0.25">
      <c r="B10" s="210" t="s">
        <v>87</v>
      </c>
      <c r="C10" s="575">
        <v>1274</v>
      </c>
      <c r="E10" s="228"/>
      <c r="F10" s="15" t="s">
        <v>1090</v>
      </c>
      <c r="G10" s="573">
        <f>SUMIFS(focus_retournes[ind],focus_retournes[departement],Tableau59103109[[#Headers],[Diamaré]],focus_retournes[motif_de_retour],Tableau59103109[[#This Row],[Départements]])</f>
        <v>0</v>
      </c>
      <c r="H10" s="573">
        <f>SUMIFS(focus_retournes[ind],focus_retournes[departement],Tableau59103109[[#Headers],[Logone-Et-Chari]],focus_retournes[motif_de_retour],Tableau59103109[[#This Row],[Départements]])</f>
        <v>677</v>
      </c>
      <c r="I10" s="573">
        <f>SUMIFS(focus_retournes[ind],focus_retournes[departement],Tableau59103109[[#Headers],[Mayo-Danay]],focus_retournes[motif_de_retour],Tableau59103109[[#This Row],[Départements]])</f>
        <v>0</v>
      </c>
      <c r="J10" s="573">
        <f>SUMIFS(focus_retournes[ind],focus_retournes[departement],Tableau59103109[[#Headers],[Mayo-Kani]],focus_retournes[motif_de_retour],Tableau59103109[[#This Row],[Départements]])</f>
        <v>0</v>
      </c>
      <c r="K10" s="573">
        <f>SUMIFS(focus_retournes[ind],focus_retournes[departement],Tableau59103109[[#Headers],[Mayo-Sava]],focus_retournes[motif_de_retour],Tableau59103109[[#This Row],[Départements]])</f>
        <v>0</v>
      </c>
      <c r="L10" s="573">
        <f>SUMIFS(focus_retournes[ind],focus_retournes[departement],Tableau59103109[[#Headers],[Mayo-Tsanaga]],focus_retournes[motif_de_retour],Tableau59103109[[#This Row],[Départements]])</f>
        <v>0</v>
      </c>
      <c r="M10" s="573">
        <f>SUM(Tableau59103109[[#This Row],[Diamaré]:[Mayo-Tsanaga]])</f>
        <v>677</v>
      </c>
      <c r="N10" s="573"/>
      <c r="O10" s="209"/>
      <c r="P10" s="41"/>
      <c r="Q10" s="228"/>
      <c r="R10" s="15" t="s">
        <v>1359</v>
      </c>
      <c r="S10" s="15">
        <f>Tableau59103109[[#This Row],[Diamaré]]</f>
        <v>0</v>
      </c>
      <c r="T10" s="15">
        <f>Tableau59103109[[#This Row],[Logone-Et-Chari]]</f>
        <v>677</v>
      </c>
      <c r="U10" s="15">
        <f>Tableau59103109[[#This Row],[Mayo-Danay]]</f>
        <v>0</v>
      </c>
      <c r="V10" s="15">
        <f>Tableau59103109[[#This Row],[Mayo-Kani]]</f>
        <v>0</v>
      </c>
      <c r="W10" s="15">
        <f>Tableau59103109[[#This Row],[Mayo-Sava]]</f>
        <v>0</v>
      </c>
      <c r="X10" s="15">
        <f>Tableau59103109[[#This Row],[Mayo-Tsanaga]]</f>
        <v>0</v>
      </c>
      <c r="Y10" s="15">
        <v>677</v>
      </c>
      <c r="Z10" s="43"/>
      <c r="AA10" s="209"/>
    </row>
    <row r="11" spans="2:28" x14ac:dyDescent="0.25">
      <c r="B11" s="210" t="s">
        <v>84</v>
      </c>
      <c r="C11" s="575">
        <v>12185</v>
      </c>
      <c r="E11" s="228"/>
      <c r="F11" s="15" t="s">
        <v>2598</v>
      </c>
      <c r="G11" s="573">
        <f>SUMIFS(focus_retournes[ind],focus_retournes[departement],Tableau59103109[[#Headers],[Diamaré]],focus_retournes[motif_de_retour],Tableau59103109[[#This Row],[Départements]])</f>
        <v>0</v>
      </c>
      <c r="H11" s="573">
        <f>SUMIFS(focus_retournes[ind],focus_retournes[departement],Tableau59103109[[#Headers],[Logone-Et-Chari]],focus_retournes[motif_de_retour],Tableau59103109[[#This Row],[Départements]])</f>
        <v>1386</v>
      </c>
      <c r="I11" s="573">
        <f>SUMIFS(focus_retournes[ind],focus_retournes[departement],Tableau59103109[[#Headers],[Mayo-Danay]],focus_retournes[motif_de_retour],Tableau59103109[[#This Row],[Départements]])</f>
        <v>408</v>
      </c>
      <c r="J11" s="573">
        <f>SUMIFS(focus_retournes[ind],focus_retournes[departement],Tableau59103109[[#Headers],[Mayo-Kani]],focus_retournes[motif_de_retour],Tableau59103109[[#This Row],[Départements]])</f>
        <v>108</v>
      </c>
      <c r="K11" s="573">
        <f>SUMIFS(focus_retournes[ind],focus_retournes[departement],Tableau59103109[[#Headers],[Mayo-Sava]],focus_retournes[motif_de_retour],Tableau59103109[[#This Row],[Départements]])</f>
        <v>223</v>
      </c>
      <c r="L11" s="573">
        <f>SUMIFS(focus_retournes[ind],focus_retournes[departement],Tableau59103109[[#Headers],[Mayo-Tsanaga]],focus_retournes[motif_de_retour],Tableau59103109[[#This Row],[Départements]])</f>
        <v>8557</v>
      </c>
      <c r="M11" s="573">
        <f>SUM(Tableau59103109[[#This Row],[Diamaré]:[Mayo-Tsanaga]])</f>
        <v>10682</v>
      </c>
      <c r="N11" s="573"/>
      <c r="O11" s="209"/>
      <c r="P11" s="41"/>
      <c r="Q11" s="228"/>
      <c r="R11" s="15" t="s">
        <v>1360</v>
      </c>
      <c r="S11" s="15">
        <f>Tableau59103109[[#This Row],[Diamaré]]</f>
        <v>0</v>
      </c>
      <c r="T11" s="15">
        <f>Tableau59103109[[#This Row],[Logone-Et-Chari]]</f>
        <v>1386</v>
      </c>
      <c r="U11" s="15">
        <f>Tableau59103109[[#This Row],[Mayo-Danay]]</f>
        <v>408</v>
      </c>
      <c r="V11" s="15">
        <f>Tableau59103109[[#This Row],[Mayo-Kani]]</f>
        <v>108</v>
      </c>
      <c r="W11" s="15">
        <f>Tableau59103109[[#This Row],[Mayo-Sava]]</f>
        <v>223</v>
      </c>
      <c r="X11" s="15">
        <f>Tableau59103109[[#This Row],[Mayo-Tsanaga]]</f>
        <v>8557</v>
      </c>
      <c r="Y11" s="15">
        <f>SUM(Tableau59103109116[[#This Row],[Diamaré]:[Mayo-Tsanaga]])</f>
        <v>10682</v>
      </c>
      <c r="Z11" s="43"/>
      <c r="AA11" s="209"/>
    </row>
    <row r="12" spans="2:28" x14ac:dyDescent="0.25">
      <c r="B12" s="210" t="s">
        <v>101</v>
      </c>
      <c r="C12" s="575">
        <v>3243</v>
      </c>
      <c r="E12" s="228"/>
      <c r="F12" s="15" t="s">
        <v>1091</v>
      </c>
      <c r="G12" s="573">
        <f>SUMIFS(focus_retournes[ind],focus_retournes[departement],Tableau59103109[[#Headers],[Diamaré]],focus_retournes[motif_de_retour],Tableau59103109[[#This Row],[Départements]])</f>
        <v>0</v>
      </c>
      <c r="H12" s="573">
        <f>SUMIFS(focus_retournes[ind],focus_retournes[departement],Tableau59103109[[#Headers],[Logone-Et-Chari]],focus_retournes[motif_de_retour],Tableau59103109[[#This Row],[Départements]])</f>
        <v>8</v>
      </c>
      <c r="I12" s="573">
        <f>SUMIFS(focus_retournes[ind],focus_retournes[departement],Tableau59103109[[#Headers],[Mayo-Danay]],focus_retournes[motif_de_retour],Tableau59103109[[#This Row],[Départements]])</f>
        <v>0</v>
      </c>
      <c r="J12" s="573">
        <f>SUMIFS(focus_retournes[ind],focus_retournes[departement],Tableau59103109[[#Headers],[Mayo-Kani]],focus_retournes[motif_de_retour],Tableau59103109[[#This Row],[Départements]])</f>
        <v>11</v>
      </c>
      <c r="K12" s="573">
        <f>SUMIFS(focus_retournes[ind],focus_retournes[departement],Tableau59103109[[#Headers],[Mayo-Sava]],focus_retournes[motif_de_retour],Tableau59103109[[#This Row],[Départements]])</f>
        <v>0</v>
      </c>
      <c r="L12" s="573">
        <f>SUMIFS(focus_retournes[ind],focus_retournes[departement],Tableau59103109[[#Headers],[Mayo-Tsanaga]],focus_retournes[motif_de_retour],Tableau59103109[[#This Row],[Départements]])</f>
        <v>15</v>
      </c>
      <c r="M12" s="573">
        <f>SUM(Tableau59103109[[#This Row],[Diamaré]:[Mayo-Tsanaga]])</f>
        <v>34</v>
      </c>
      <c r="N12" s="573"/>
      <c r="O12" s="209"/>
      <c r="P12" s="41"/>
      <c r="Q12" s="228"/>
      <c r="R12" s="15" t="s">
        <v>1361</v>
      </c>
      <c r="S12" s="15">
        <f>Tableau59103109[[#This Row],[Diamaré]]</f>
        <v>0</v>
      </c>
      <c r="T12" s="15">
        <f>Tableau59103109[[#This Row],[Logone-Et-Chari]]</f>
        <v>8</v>
      </c>
      <c r="U12" s="15">
        <f>Tableau59103109[[#This Row],[Mayo-Danay]]</f>
        <v>0</v>
      </c>
      <c r="V12" s="15">
        <f>Tableau59103109[[#This Row],[Mayo-Kani]]</f>
        <v>11</v>
      </c>
      <c r="W12" s="15">
        <f>Tableau59103109[[#This Row],[Mayo-Sava]]</f>
        <v>0</v>
      </c>
      <c r="X12" s="15">
        <f>Tableau59103109[[#This Row],[Mayo-Tsanaga]]</f>
        <v>15</v>
      </c>
      <c r="Y12" s="15">
        <f>SUM(Tableau59103109116[[#This Row],[Diamaré]:[Mayo-Tsanaga]])</f>
        <v>34</v>
      </c>
      <c r="Z12" s="43"/>
      <c r="AA12" s="209"/>
    </row>
    <row r="13" spans="2:28" x14ac:dyDescent="0.25">
      <c r="B13" s="210" t="s">
        <v>140</v>
      </c>
      <c r="C13" s="575">
        <v>70</v>
      </c>
      <c r="E13" s="228"/>
      <c r="F13" s="15" t="s">
        <v>1092</v>
      </c>
      <c r="G13" s="573">
        <f>SUMIFS(focus_retournes[ind],focus_retournes[departement],Tableau59103109[[#Headers],[Diamaré]],focus_retournes[motif_de_retour],Tableau59103109[[#This Row],[Départements]])</f>
        <v>0</v>
      </c>
      <c r="H13" s="573">
        <f>SUMIFS(focus_retournes[ind],focus_retournes[departement],Tableau59103109[[#Headers],[Logone-Et-Chari]],focus_retournes[motif_de_retour],Tableau59103109[[#This Row],[Départements]])</f>
        <v>0</v>
      </c>
      <c r="I13" s="573">
        <f>SUMIFS(focus_retournes[ind],focus_retournes[departement],Tableau59103109[[#Headers],[Mayo-Danay]],focus_retournes[motif_de_retour],Tableau59103109[[#This Row],[Départements]])</f>
        <v>0</v>
      </c>
      <c r="J13" s="573">
        <f>SUMIFS(focus_retournes[ind],focus_retournes[departement],Tableau59103109[[#Headers],[Mayo-Kani]],focus_retournes[motif_de_retour],Tableau59103109[[#This Row],[Départements]])</f>
        <v>0</v>
      </c>
      <c r="K13" s="573">
        <f>SUMIFS(focus_retournes[ind],focus_retournes[departement],Tableau59103109[[#Headers],[Mayo-Sava]],focus_retournes[motif_de_retour],Tableau59103109[[#This Row],[Départements]])</f>
        <v>0</v>
      </c>
      <c r="L13" s="573">
        <f>SUMIFS(focus_retournes[ind],focus_retournes[departement],Tableau59103109[[#Headers],[Mayo-Tsanaga]],focus_retournes[motif_de_retour],Tableau59103109[[#This Row],[Départements]])</f>
        <v>878</v>
      </c>
      <c r="M13" s="573">
        <f>SUM(Tableau59103109[[#This Row],[Diamaré]:[Mayo-Tsanaga]])</f>
        <v>878</v>
      </c>
      <c r="N13" s="573"/>
      <c r="O13" s="209"/>
      <c r="P13" s="41"/>
      <c r="Q13" s="228"/>
      <c r="R13" s="15" t="s">
        <v>1107</v>
      </c>
      <c r="S13" s="15">
        <f>Tableau59103109[[#This Row],[Diamaré]]</f>
        <v>0</v>
      </c>
      <c r="T13" s="15">
        <f>Tableau59103109[[#This Row],[Logone-Et-Chari]]</f>
        <v>0</v>
      </c>
      <c r="U13" s="15">
        <f>Tableau59103109[[#This Row],[Mayo-Danay]]</f>
        <v>0</v>
      </c>
      <c r="V13" s="15">
        <f>Tableau59103109[[#This Row],[Mayo-Kani]]</f>
        <v>0</v>
      </c>
      <c r="W13" s="15">
        <f>Tableau59103109[[#This Row],[Mayo-Sava]]</f>
        <v>0</v>
      </c>
      <c r="X13" s="15">
        <f>Tableau59103109[[#This Row],[Mayo-Tsanaga]]</f>
        <v>878</v>
      </c>
      <c r="Y13" s="15">
        <f>SUM(Tableau59103109116[[#This Row],[Diamaré]:[Mayo-Tsanaga]])</f>
        <v>878</v>
      </c>
      <c r="Z13" s="43"/>
      <c r="AA13" s="209"/>
    </row>
    <row r="14" spans="2:28" x14ac:dyDescent="0.25">
      <c r="B14" s="210" t="s">
        <v>90</v>
      </c>
      <c r="C14" s="575">
        <v>12630</v>
      </c>
      <c r="E14" s="228"/>
      <c r="F14" s="15" t="s">
        <v>759</v>
      </c>
      <c r="G14" s="573">
        <f>SUMIFS(focus_retournes[ind],focus_retournes[departement],Tableau59103109[[#Headers],[Diamaré]],focus_retournes[motif_de_retour],Tableau59103109[[#This Row],[Départements]])</f>
        <v>0</v>
      </c>
      <c r="H14" s="573">
        <f>SUMIFS(focus_retournes[ind],focus_retournes[departement],Tableau59103109[[#Headers],[Logone-Et-Chari]],focus_retournes[motif_de_retour],Tableau59103109[[#This Row],[Départements]])</f>
        <v>0</v>
      </c>
      <c r="I14" s="573">
        <f>SUMIFS(focus_retournes[ind],focus_retournes[departement],Tableau59103109[[#Headers],[Mayo-Danay]],focus_retournes[motif_de_retour],Tableau59103109[[#This Row],[Départements]])</f>
        <v>0</v>
      </c>
      <c r="J14" s="573">
        <f>SUMIFS(focus_retournes[ind],focus_retournes[departement],Tableau59103109[[#Headers],[Mayo-Kani]],focus_retournes[motif_de_retour],Tableau59103109[[#This Row],[Départements]])</f>
        <v>0</v>
      </c>
      <c r="K14" s="573">
        <f>SUMIFS(focus_retournes[ind],focus_retournes[departement],Tableau59103109[[#Headers],[Mayo-Sava]],focus_retournes[motif_de_retour],Tableau59103109[[#This Row],[Départements]])</f>
        <v>0</v>
      </c>
      <c r="L14" s="573">
        <f>SUMIFS(focus_retournes[ind],focus_retournes[departement],Tableau59103109[[#Headers],[Mayo-Tsanaga]],focus_retournes[motif_de_retour],Tableau59103109[[#This Row],[Départements]])</f>
        <v>0</v>
      </c>
      <c r="M14" s="573">
        <f>SUM(Tableau59103109[[#This Row],[Diamaré]:[Mayo-Tsanaga]])</f>
        <v>0</v>
      </c>
      <c r="N14" s="487"/>
      <c r="O14" s="209"/>
      <c r="P14" s="41"/>
      <c r="Q14" s="228"/>
      <c r="R14" s="15" t="s">
        <v>683</v>
      </c>
      <c r="S14" s="15">
        <f>Tableau59103109[[#This Row],[Diamaré]]</f>
        <v>0</v>
      </c>
      <c r="T14" s="15">
        <f>Tableau59103109[[#This Row],[Logone-Et-Chari]]</f>
        <v>0</v>
      </c>
      <c r="U14" s="15">
        <f>Tableau59103109[[#This Row],[Mayo-Danay]]</f>
        <v>0</v>
      </c>
      <c r="V14" s="15">
        <f>Tableau59103109[[#This Row],[Mayo-Kani]]</f>
        <v>0</v>
      </c>
      <c r="W14" s="15">
        <f>Tableau59103109[[#This Row],[Mayo-Sava]]</f>
        <v>0</v>
      </c>
      <c r="X14" s="15">
        <f>Tableau59103109[[#This Row],[Mayo-Tsanaga]]</f>
        <v>0</v>
      </c>
      <c r="Y14" s="15">
        <f>SUM(Tableau59103109116[[#This Row],[Diamaré]:[Mayo-Tsanaga]])</f>
        <v>0</v>
      </c>
      <c r="Z14" s="43"/>
      <c r="AA14" s="209"/>
    </row>
    <row r="15" spans="2:28" x14ac:dyDescent="0.25">
      <c r="B15" s="210" t="s">
        <v>161</v>
      </c>
      <c r="C15" s="575">
        <v>3368</v>
      </c>
      <c r="E15" s="228"/>
      <c r="F15" s="15"/>
      <c r="G15" s="574">
        <f t="shared" ref="G15:M15" si="0">SUM(G5:G14)</f>
        <v>462</v>
      </c>
      <c r="H15" s="487">
        <f t="shared" si="0"/>
        <v>36251</v>
      </c>
      <c r="I15" s="487">
        <f t="shared" si="0"/>
        <v>11155</v>
      </c>
      <c r="J15" s="487">
        <f t="shared" si="0"/>
        <v>498</v>
      </c>
      <c r="K15" s="487">
        <f t="shared" si="0"/>
        <v>36551</v>
      </c>
      <c r="L15" s="487">
        <f t="shared" si="0"/>
        <v>32062</v>
      </c>
      <c r="M15" s="487">
        <f t="shared" si="0"/>
        <v>116979</v>
      </c>
      <c r="N15" s="67"/>
      <c r="O15" s="209"/>
      <c r="P15" s="41"/>
      <c r="Q15" s="228"/>
      <c r="R15" s="15"/>
      <c r="S15" s="211">
        <f t="shared" ref="S15:X15" si="1">SUM(S5:S14)</f>
        <v>462</v>
      </c>
      <c r="T15" s="10">
        <f t="shared" si="1"/>
        <v>36251</v>
      </c>
      <c r="U15" s="10">
        <f t="shared" si="1"/>
        <v>11155</v>
      </c>
      <c r="V15" s="10">
        <f t="shared" si="1"/>
        <v>498</v>
      </c>
      <c r="W15" s="10">
        <f t="shared" si="1"/>
        <v>36551</v>
      </c>
      <c r="X15" s="10">
        <f t="shared" si="1"/>
        <v>32062</v>
      </c>
      <c r="Y15" s="10">
        <f>SUBTOTAL(109,Tableau59103109116[Total])</f>
        <v>116979</v>
      </c>
      <c r="Z15" s="43"/>
      <c r="AA15" s="209"/>
    </row>
    <row r="16" spans="2:28" x14ac:dyDescent="0.25">
      <c r="B16" s="210" t="s">
        <v>167</v>
      </c>
      <c r="C16" s="575">
        <v>2178</v>
      </c>
      <c r="E16" s="156"/>
      <c r="F16" s="67"/>
      <c r="G16" s="67"/>
      <c r="H16" s="67"/>
      <c r="I16" s="67"/>
      <c r="J16" s="67"/>
      <c r="K16" s="67"/>
      <c r="L16" s="67"/>
      <c r="M16" s="67"/>
      <c r="N16" s="283"/>
      <c r="O16" s="209"/>
      <c r="P16" s="41"/>
      <c r="Q16" s="156"/>
      <c r="R16" s="67"/>
      <c r="S16" s="67"/>
      <c r="T16" s="67"/>
      <c r="U16" s="67"/>
      <c r="V16" s="67"/>
      <c r="W16" s="67"/>
      <c r="X16" s="67"/>
      <c r="Y16" s="67"/>
      <c r="Z16" s="43"/>
      <c r="AA16" s="209"/>
    </row>
    <row r="17" spans="2:29" x14ac:dyDescent="0.25">
      <c r="B17" s="210" t="s">
        <v>159</v>
      </c>
      <c r="C17" s="575">
        <v>600</v>
      </c>
      <c r="E17" s="156"/>
      <c r="F17" s="10" t="s">
        <v>875</v>
      </c>
      <c r="G17" s="905" t="s">
        <v>978</v>
      </c>
      <c r="H17" s="905" t="s">
        <v>77</v>
      </c>
      <c r="I17" s="905" t="s">
        <v>170</v>
      </c>
      <c r="J17" s="905" t="s">
        <v>204</v>
      </c>
      <c r="K17" s="905" t="s">
        <v>41</v>
      </c>
      <c r="L17" s="905" t="s">
        <v>32</v>
      </c>
      <c r="M17" s="905" t="s">
        <v>653</v>
      </c>
      <c r="N17" s="16"/>
      <c r="O17" s="209"/>
      <c r="P17" s="41"/>
      <c r="Q17" s="156"/>
      <c r="R17" s="10" t="s">
        <v>657</v>
      </c>
      <c r="S17" s="282" t="s">
        <v>978</v>
      </c>
      <c r="T17" s="282" t="s">
        <v>77</v>
      </c>
      <c r="U17" s="282" t="s">
        <v>170</v>
      </c>
      <c r="V17" s="282" t="s">
        <v>204</v>
      </c>
      <c r="W17" s="282" t="s">
        <v>41</v>
      </c>
      <c r="X17" s="282" t="s">
        <v>32</v>
      </c>
      <c r="Y17" s="282" t="s">
        <v>653</v>
      </c>
      <c r="Z17" s="43"/>
      <c r="AA17" s="209"/>
    </row>
    <row r="18" spans="2:29" x14ac:dyDescent="0.25">
      <c r="B18" s="4" t="s">
        <v>170</v>
      </c>
      <c r="C18" s="575">
        <v>11155</v>
      </c>
      <c r="E18" s="156"/>
      <c r="F18" s="15" t="str">
        <f>F5</f>
        <v>Accessibilité à la terre cultivable dans la zone de retour</v>
      </c>
      <c r="G18" s="16">
        <f>G5/Tableau59103109[[#Totals],[Diamaré]]</f>
        <v>0.46969696969696972</v>
      </c>
      <c r="H18" s="250">
        <f>H5/Tableau59103109[[#Totals],[Logone-Et-Chari]]</f>
        <v>0.2320211856224656</v>
      </c>
      <c r="I18" s="250">
        <f>I5/Tableau59103109[[#Totals],[Mayo-Danay]]</f>
        <v>0.27225459435230837</v>
      </c>
      <c r="J18" s="16">
        <f>J5/Tableau59103109[[#Totals],[Mayo-Kani]]</f>
        <v>4.2168674698795178E-2</v>
      </c>
      <c r="K18" s="250">
        <f>K5/Tableau59103109[[#Totals],[Mayo-Sava]]</f>
        <v>0.40866186971628682</v>
      </c>
      <c r="L18" s="250">
        <f>L5/Tableau59103109[[#Totals],[Mayo-Tsanaga]]</f>
        <v>0.46731333042230677</v>
      </c>
      <c r="M18" s="16">
        <f>M5/Tableau59103109[[#Totals],[Total]]</f>
        <v>0.35567067593328716</v>
      </c>
      <c r="N18" s="16"/>
      <c r="O18" s="209"/>
      <c r="P18" s="41"/>
      <c r="Q18" s="156"/>
      <c r="R18" s="15" t="s">
        <v>1105</v>
      </c>
      <c r="S18" s="16">
        <f>Tableau59103109110[[#This Row],[Diamaré]]</f>
        <v>0.46969696969696972</v>
      </c>
      <c r="T18" s="16">
        <f>Tableau59103109110[[#This Row],[Logone-Et-Chari]]</f>
        <v>0.2320211856224656</v>
      </c>
      <c r="U18" s="16">
        <f>Tableau59103109110[[#This Row],[Mayo-Danay]]</f>
        <v>0.27225459435230837</v>
      </c>
      <c r="V18" s="16">
        <f>Tableau59103109110[[#This Row],[Mayo-Kani]]</f>
        <v>4.2168674698795178E-2</v>
      </c>
      <c r="W18" s="16">
        <f>Tableau59103109110[[#This Row],[Mayo-Sava]]</f>
        <v>0.40866186971628682</v>
      </c>
      <c r="X18" s="16">
        <f>Tableau59103109110[[#This Row],[Mayo-Tsanaga]]</f>
        <v>0.46731333042230677</v>
      </c>
      <c r="Y18" s="16">
        <f>Y5/Tableau59103109116[[#Totals],[Total]]</f>
        <v>0.35567067593328716</v>
      </c>
      <c r="Z18" s="43"/>
      <c r="AA18" s="209"/>
    </row>
    <row r="19" spans="2:29" x14ac:dyDescent="0.25">
      <c r="B19" s="210" t="s">
        <v>439</v>
      </c>
      <c r="C19" s="575">
        <v>41</v>
      </c>
      <c r="E19" s="156"/>
      <c r="F19" s="15" t="str">
        <f t="shared" ref="F19:F27" si="2">F6</f>
        <v>Zone de retour sécurisée</v>
      </c>
      <c r="G19" s="16">
        <f>G6/Tableau59103109[[#Totals],[Diamaré]]</f>
        <v>0.52813852813852813</v>
      </c>
      <c r="H19" s="250">
        <f>H6/Tableau59103109[[#Totals],[Logone-Et-Chari]]</f>
        <v>0.67948470387023807</v>
      </c>
      <c r="I19" s="250">
        <f>I6/Tableau59103109[[#Totals],[Mayo-Danay]]</f>
        <v>0.20340654415060511</v>
      </c>
      <c r="J19" s="16">
        <f>J6/Tableau59103109[[#Totals],[Mayo-Kani]]</f>
        <v>0</v>
      </c>
      <c r="K19" s="250">
        <f>K6/Tableau59103109[[#Totals],[Mayo-Sava]]</f>
        <v>0.5495882465596017</v>
      </c>
      <c r="L19" s="250">
        <f>L6/Tableau59103109[[#Totals],[Mayo-Tsanaga]]</f>
        <v>0.21124695901690474</v>
      </c>
      <c r="M19" s="16">
        <f>M6/Tableau59103109[[#Totals],[Total]]</f>
        <v>0.46167260790398279</v>
      </c>
      <c r="N19" s="16"/>
      <c r="O19" s="209"/>
      <c r="P19" s="41"/>
      <c r="Q19" s="156"/>
      <c r="R19" s="15" t="s">
        <v>1357</v>
      </c>
      <c r="S19" s="16">
        <f>Tableau59103109110[[#This Row],[Diamaré]]</f>
        <v>0.52813852813852813</v>
      </c>
      <c r="T19" s="16">
        <f>Tableau59103109110[[#This Row],[Logone-Et-Chari]]</f>
        <v>0.67948470387023807</v>
      </c>
      <c r="U19" s="16">
        <f>Tableau59103109110[[#This Row],[Mayo-Danay]]</f>
        <v>0.20340654415060511</v>
      </c>
      <c r="V19" s="16">
        <f>Tableau59103109110[[#This Row],[Mayo-Kani]]</f>
        <v>0</v>
      </c>
      <c r="W19" s="16">
        <f>Tableau59103109110[[#This Row],[Mayo-Sava]]</f>
        <v>0.5495882465596017</v>
      </c>
      <c r="X19" s="16">
        <f>Tableau59103109110[[#This Row],[Mayo-Tsanaga]]</f>
        <v>0.21124695901690474</v>
      </c>
      <c r="Y19" s="16">
        <f>Y6/Tableau59103109116[[#Totals],[Total]]</f>
        <v>0.46167260790398279</v>
      </c>
      <c r="Z19" s="43"/>
      <c r="AA19" s="209"/>
    </row>
    <row r="20" spans="2:29" x14ac:dyDescent="0.25">
      <c r="B20" s="210" t="s">
        <v>182</v>
      </c>
      <c r="C20" s="575">
        <v>532</v>
      </c>
      <c r="E20" s="156"/>
      <c r="F20" s="15" t="str">
        <f t="shared" si="2"/>
        <v>Pas d’assistance dans le lieu de déplacement</v>
      </c>
      <c r="G20" s="16">
        <f>G7/Tableau59103109[[#Totals],[Diamaré]]</f>
        <v>0</v>
      </c>
      <c r="H20" s="250">
        <f>H7/Tableau59103109[[#Totals],[Logone-Et-Chari]]</f>
        <v>1.7902954401257897E-2</v>
      </c>
      <c r="I20" s="250">
        <f>I7/Tableau59103109[[#Totals],[Mayo-Danay]]</f>
        <v>0.35858359480053786</v>
      </c>
      <c r="J20" s="16">
        <f>J7/Tableau59103109[[#Totals],[Mayo-Kani]]</f>
        <v>0.67068273092369479</v>
      </c>
      <c r="K20" s="250">
        <f>K7/Tableau59103109[[#Totals],[Mayo-Sava]]</f>
        <v>2.1394763481163308E-2</v>
      </c>
      <c r="L20" s="250">
        <f>L7/Tableau59103109[[#Totals],[Mayo-Tsanaga]]</f>
        <v>2.5887343272409705E-3</v>
      </c>
      <c r="M20" s="16">
        <f>M7/Tableau59103109[[#Totals],[Total]]</f>
        <v>4.9991878884244181E-2</v>
      </c>
      <c r="N20" s="16"/>
      <c r="O20" s="209"/>
      <c r="P20" s="41"/>
      <c r="Q20" s="156"/>
      <c r="R20" s="15" t="s">
        <v>1106</v>
      </c>
      <c r="S20" s="16">
        <f>Tableau59103109110[[#This Row],[Diamaré]]</f>
        <v>0</v>
      </c>
      <c r="T20" s="16">
        <f>Tableau59103109110[[#This Row],[Logone-Et-Chari]]</f>
        <v>1.7902954401257897E-2</v>
      </c>
      <c r="U20" s="16">
        <f>Tableau59103109110[[#This Row],[Mayo-Danay]]</f>
        <v>0.35858359480053786</v>
      </c>
      <c r="V20" s="16">
        <f>Tableau59103109110[[#This Row],[Mayo-Kani]]</f>
        <v>0.67068273092369479</v>
      </c>
      <c r="W20" s="16">
        <f>Tableau59103109110[[#This Row],[Mayo-Sava]]</f>
        <v>2.1394763481163308E-2</v>
      </c>
      <c r="X20" s="16">
        <f>Tableau59103109110[[#This Row],[Mayo-Tsanaga]]</f>
        <v>2.5887343272409705E-3</v>
      </c>
      <c r="Y20" s="16">
        <f>Y7/Tableau59103109116[[#Totals],[Total]]</f>
        <v>4.9991878884244181E-2</v>
      </c>
      <c r="Z20" s="43"/>
      <c r="AA20" s="209"/>
    </row>
    <row r="21" spans="2:29" x14ac:dyDescent="0.25">
      <c r="B21" s="210" t="s">
        <v>189</v>
      </c>
      <c r="C21" s="575">
        <v>1116</v>
      </c>
      <c r="E21" s="156"/>
      <c r="F21" s="15" t="str">
        <f t="shared" si="2"/>
        <v>Manque de moyens de subsistance dans le lieu de déplacement</v>
      </c>
      <c r="G21" s="16">
        <f>G8/Tableau59103109[[#Totals],[Diamaré]]</f>
        <v>2.1645021645021645E-3</v>
      </c>
      <c r="H21" s="250">
        <f>H8/Tableau59103109[[#Totals],[Logone-Et-Chari]]</f>
        <v>1.329618493282944E-2</v>
      </c>
      <c r="I21" s="250">
        <f>I8/Tableau59103109[[#Totals],[Mayo-Danay]]</f>
        <v>0.12917974002689378</v>
      </c>
      <c r="J21" s="16">
        <f>J8/Tableau59103109[[#Totals],[Mayo-Kani]]</f>
        <v>4.8192771084337352E-2</v>
      </c>
      <c r="K21" s="250">
        <f>K8/Tableau59103109[[#Totals],[Mayo-Sava]]</f>
        <v>1.4254055976580669E-2</v>
      </c>
      <c r="L21" s="250">
        <f>L8/Tableau59103109[[#Totals],[Mayo-Tsanaga]]</f>
        <v>2.2238163558106171E-2</v>
      </c>
      <c r="M21" s="16">
        <f>M8/Tableau59103109[[#Totals],[Total]]</f>
        <v>2.7201463510544626E-2</v>
      </c>
      <c r="N21" s="16"/>
      <c r="O21" s="209"/>
      <c r="P21" s="41"/>
      <c r="Q21" s="156"/>
      <c r="R21" s="15" t="s">
        <v>1358</v>
      </c>
      <c r="S21" s="16">
        <f>Tableau59103109110[[#This Row],[Diamaré]]</f>
        <v>2.1645021645021645E-3</v>
      </c>
      <c r="T21" s="16">
        <f>Tableau59103109110[[#This Row],[Logone-Et-Chari]]</f>
        <v>1.329618493282944E-2</v>
      </c>
      <c r="U21" s="16">
        <f>Tableau59103109110[[#This Row],[Mayo-Danay]]</f>
        <v>0.12917974002689378</v>
      </c>
      <c r="V21" s="16">
        <f>Tableau59103109110[[#This Row],[Mayo-Kani]]</f>
        <v>4.8192771084337352E-2</v>
      </c>
      <c r="W21" s="16">
        <f>Tableau59103109110[[#This Row],[Mayo-Sava]]</f>
        <v>1.4254055976580669E-2</v>
      </c>
      <c r="X21" s="16">
        <f>Tableau59103109110[[#This Row],[Mayo-Tsanaga]]</f>
        <v>2.2238163558106171E-2</v>
      </c>
      <c r="Y21" s="16">
        <f>Y8/Tableau59103109116[[#Totals],[Total]]</f>
        <v>2.7201463510544626E-2</v>
      </c>
      <c r="Z21" s="43"/>
      <c r="AA21" s="209"/>
    </row>
    <row r="22" spans="2:29" x14ac:dyDescent="0.25">
      <c r="B22" s="210" t="s">
        <v>192</v>
      </c>
      <c r="C22" s="575">
        <v>6654</v>
      </c>
      <c r="E22" s="156"/>
      <c r="F22" s="15" t="str">
        <f t="shared" si="2"/>
        <v>Pas ou très peu d’accès aux services de bases dans le lieu de déplacement</v>
      </c>
      <c r="G22" s="16">
        <f>G9/Tableau59103109[[#Totals],[Diamaré]]</f>
        <v>0</v>
      </c>
      <c r="H22" s="250">
        <f>H9/Tableau59103109[[#Totals],[Logone-Et-Chari]]</f>
        <v>1.6551267551239966E-4</v>
      </c>
      <c r="I22" s="250">
        <f>I9/Tableau59103109[[#Totals],[Mayo-Danay]]</f>
        <v>0</v>
      </c>
      <c r="J22" s="16">
        <f>J9/Tableau59103109[[#Totals],[Mayo-Kani]]</f>
        <v>0</v>
      </c>
      <c r="K22" s="250">
        <f>K9/Tableau59103109[[#Totals],[Mayo-Sava]]</f>
        <v>0</v>
      </c>
      <c r="L22" s="250">
        <f>L9/Tableau59103109[[#Totals],[Mayo-Tsanaga]]</f>
        <v>1.8713742124633523E-3</v>
      </c>
      <c r="M22" s="16">
        <f>M9/Tableau59103109[[#Totals],[Total]]</f>
        <v>5.6420383145692815E-4</v>
      </c>
      <c r="N22" s="250"/>
      <c r="O22" s="209"/>
      <c r="P22" s="41"/>
      <c r="Q22" s="156"/>
      <c r="R22" s="15" t="s">
        <v>2685</v>
      </c>
      <c r="S22" s="16">
        <f>Tableau59103109110[[#This Row],[Diamaré]]</f>
        <v>0</v>
      </c>
      <c r="T22" s="16">
        <f>Tableau59103109110[[#This Row],[Logone-Et-Chari]]</f>
        <v>1.6551267551239966E-4</v>
      </c>
      <c r="U22" s="16">
        <f>Tableau59103109110[[#This Row],[Mayo-Danay]]</f>
        <v>0</v>
      </c>
      <c r="V22" s="16">
        <f>Tableau59103109110[[#This Row],[Mayo-Kani]]</f>
        <v>0</v>
      </c>
      <c r="W22" s="16">
        <f>Tableau59103109110[[#This Row],[Mayo-Sava]]</f>
        <v>0</v>
      </c>
      <c r="X22" s="16">
        <f>Tableau59103109110[[#This Row],[Mayo-Tsanaga]]</f>
        <v>1.8713742124633523E-3</v>
      </c>
      <c r="Y22" s="16">
        <f>Y9/Tableau59103109116[[#Totals],[Total]]</f>
        <v>5.6420383145692815E-4</v>
      </c>
      <c r="Z22" s="43"/>
      <c r="AA22" s="209"/>
    </row>
    <row r="23" spans="2:29" x14ac:dyDescent="0.25">
      <c r="B23" s="210" t="s">
        <v>201</v>
      </c>
      <c r="C23" s="575">
        <v>203</v>
      </c>
      <c r="E23" s="156"/>
      <c r="F23" s="15" t="str">
        <f t="shared" si="2"/>
        <v>Retour sur ordre des autorités militaires/civiles</v>
      </c>
      <c r="G23" s="16">
        <f>G10/Tableau59103109[[#Totals],[Diamaré]]</f>
        <v>0</v>
      </c>
      <c r="H23" s="250">
        <f>H10/Tableau59103109[[#Totals],[Logone-Et-Chari]]</f>
        <v>1.8675346886982427E-2</v>
      </c>
      <c r="I23" s="250">
        <f>I10/Tableau59103109[[#Totals],[Mayo-Danay]]</f>
        <v>0</v>
      </c>
      <c r="J23" s="16">
        <f>J10/Tableau59103109[[#Totals],[Mayo-Kani]]</f>
        <v>0</v>
      </c>
      <c r="K23" s="250">
        <f>K10/Tableau59103109[[#Totals],[Mayo-Sava]]</f>
        <v>0</v>
      </c>
      <c r="L23" s="250">
        <f>L10/Tableau59103109[[#Totals],[Mayo-Tsanaga]]</f>
        <v>0</v>
      </c>
      <c r="M23" s="16">
        <f>M10/Tableau59103109[[#Totals],[Total]]</f>
        <v>5.7873635438839451E-3</v>
      </c>
      <c r="N23" s="250"/>
      <c r="O23" s="209"/>
      <c r="P23" s="41"/>
      <c r="Q23" s="156"/>
      <c r="R23" s="15" t="s">
        <v>1359</v>
      </c>
      <c r="S23" s="16">
        <f>Tableau59103109110[[#This Row],[Diamaré]]</f>
        <v>0</v>
      </c>
      <c r="T23" s="16">
        <f>Tableau59103109110[[#This Row],[Logone-Et-Chari]]</f>
        <v>1.8675346886982427E-2</v>
      </c>
      <c r="U23" s="16">
        <f>Tableau59103109110[[#This Row],[Mayo-Danay]]</f>
        <v>0</v>
      </c>
      <c r="V23" s="16">
        <f>Tableau59103109110[[#This Row],[Mayo-Kani]]</f>
        <v>0</v>
      </c>
      <c r="W23" s="16">
        <f>Tableau59103109110[[#This Row],[Mayo-Sava]]</f>
        <v>0</v>
      </c>
      <c r="X23" s="16">
        <f>Tableau59103109110[[#This Row],[Mayo-Tsanaga]]</f>
        <v>0</v>
      </c>
      <c r="Y23" s="16">
        <f>Y10/Tableau59103109116[[#Totals],[Total]]</f>
        <v>5.7873635438839451E-3</v>
      </c>
      <c r="Z23" s="43"/>
      <c r="AA23" s="209"/>
    </row>
    <row r="24" spans="2:29" x14ac:dyDescent="0.25">
      <c r="B24" s="210" t="s">
        <v>199</v>
      </c>
      <c r="C24" s="575">
        <v>2541</v>
      </c>
      <c r="E24" s="156"/>
      <c r="F24" s="15" t="str">
        <f t="shared" si="2"/>
        <v>Le lieu de déplacement n’est plus sécurisé</v>
      </c>
      <c r="G24" s="16">
        <f>G11/Tableau59103109[[#Totals],[Diamaré]]</f>
        <v>0</v>
      </c>
      <c r="H24" s="250">
        <f>H11/Tableau59103109[[#Totals],[Logone-Et-Chari]]</f>
        <v>3.8233428043364319E-2</v>
      </c>
      <c r="I24" s="250">
        <f>I11/Tableau59103109[[#Totals],[Mayo-Danay]]</f>
        <v>3.6575526669654863E-2</v>
      </c>
      <c r="J24" s="16">
        <f>J11/Tableau59103109[[#Totals],[Mayo-Kani]]</f>
        <v>0.21686746987951808</v>
      </c>
      <c r="K24" s="250">
        <f>K11/Tableau59103109[[#Totals],[Mayo-Sava]]</f>
        <v>6.1010642663675415E-3</v>
      </c>
      <c r="L24" s="250">
        <f>L11/Tableau59103109[[#Totals],[Mayo-Tsanaga]]</f>
        <v>0.26688915226748178</v>
      </c>
      <c r="M24" s="16">
        <f>M11/Tableau59103109[[#Totals],[Total]]</f>
        <v>9.1315535267013734E-2</v>
      </c>
      <c r="N24" s="250"/>
      <c r="O24" s="209"/>
      <c r="P24" s="41"/>
      <c r="Q24" s="156"/>
      <c r="R24" s="15" t="s">
        <v>1360</v>
      </c>
      <c r="S24" s="16">
        <f>Tableau59103109110[[#This Row],[Diamaré]]</f>
        <v>0</v>
      </c>
      <c r="T24" s="16">
        <f>Tableau59103109110[[#This Row],[Logone-Et-Chari]]</f>
        <v>3.8233428043364319E-2</v>
      </c>
      <c r="U24" s="16">
        <f>Tableau59103109110[[#This Row],[Mayo-Danay]]</f>
        <v>3.6575526669654863E-2</v>
      </c>
      <c r="V24" s="16">
        <f>Tableau59103109110[[#This Row],[Mayo-Kani]]</f>
        <v>0.21686746987951808</v>
      </c>
      <c r="W24" s="16">
        <f>Tableau59103109110[[#This Row],[Mayo-Sava]]</f>
        <v>6.1010642663675415E-3</v>
      </c>
      <c r="X24" s="16">
        <f>Tableau59103109110[[#This Row],[Mayo-Tsanaga]]</f>
        <v>0.26688915226748178</v>
      </c>
      <c r="Y24" s="16">
        <f>Y11/Tableau59103109116[[#Totals],[Total]]</f>
        <v>9.1315535267013734E-2</v>
      </c>
      <c r="Z24" s="43"/>
      <c r="AA24" s="209"/>
    </row>
    <row r="25" spans="2:29" x14ac:dyDescent="0.25">
      <c r="B25" s="210" t="s">
        <v>2478</v>
      </c>
      <c r="C25" s="575">
        <v>68</v>
      </c>
      <c r="E25" s="156"/>
      <c r="F25" s="15" t="str">
        <f t="shared" si="2"/>
        <v>Communautés hôtes ne peuvent plus nous accueillir</v>
      </c>
      <c r="G25" s="16">
        <f>G12/Tableau59103109[[#Totals],[Diamaré]]</f>
        <v>0</v>
      </c>
      <c r="H25" s="250">
        <f>H12/Tableau59103109[[#Totals],[Logone-Et-Chari]]</f>
        <v>2.206835673498662E-4</v>
      </c>
      <c r="I25" s="250">
        <f>I12/Tableau59103109[[#Totals],[Mayo-Danay]]</f>
        <v>0</v>
      </c>
      <c r="J25" s="16">
        <f>J12/Tableau59103109[[#Totals],[Mayo-Kani]]</f>
        <v>2.2088353413654619E-2</v>
      </c>
      <c r="K25" s="250">
        <f>K12/Tableau59103109[[#Totals],[Mayo-Sava]]</f>
        <v>0</v>
      </c>
      <c r="L25" s="250">
        <f>L12/Tableau59103109[[#Totals],[Mayo-Tsanaga]]</f>
        <v>4.6784355311583808E-4</v>
      </c>
      <c r="M25" s="16">
        <f>M12/Tableau59103109[[#Totals],[Total]]</f>
        <v>2.9065045862932662E-4</v>
      </c>
      <c r="N25" s="16"/>
      <c r="O25" s="209"/>
      <c r="P25" s="41"/>
      <c r="Q25" s="156"/>
      <c r="R25" s="15" t="s">
        <v>1361</v>
      </c>
      <c r="S25" s="16">
        <f>Tableau59103109110[[#This Row],[Diamaré]]</f>
        <v>0</v>
      </c>
      <c r="T25" s="16">
        <f>Tableau59103109110[[#This Row],[Logone-Et-Chari]]</f>
        <v>2.206835673498662E-4</v>
      </c>
      <c r="U25" s="16">
        <f>Tableau59103109110[[#This Row],[Mayo-Danay]]</f>
        <v>0</v>
      </c>
      <c r="V25" s="16">
        <f>Tableau59103109110[[#This Row],[Mayo-Kani]]</f>
        <v>2.2088353413654619E-2</v>
      </c>
      <c r="W25" s="16">
        <f>Tableau59103109110[[#This Row],[Mayo-Sava]]</f>
        <v>0</v>
      </c>
      <c r="X25" s="16">
        <f>Tableau59103109110[[#This Row],[Mayo-Tsanaga]]</f>
        <v>4.6784355311583808E-4</v>
      </c>
      <c r="Y25" s="16">
        <f>Y12/Tableau59103109116[[#Totals],[Total]]</f>
        <v>2.9065045862932662E-4</v>
      </c>
      <c r="Z25" s="43"/>
      <c r="AA25" s="209"/>
    </row>
    <row r="26" spans="2:29" x14ac:dyDescent="0.25">
      <c r="B26" s="4" t="s">
        <v>204</v>
      </c>
      <c r="C26" s="575">
        <v>498</v>
      </c>
      <c r="E26" s="156"/>
      <c r="F26" s="15" t="str">
        <f t="shared" si="2"/>
        <v>Tensions avec les communautés hôtes</v>
      </c>
      <c r="G26" s="16">
        <f>G13/Tableau59103109[[#Totals],[Diamaré]]</f>
        <v>0</v>
      </c>
      <c r="H26" s="250">
        <f>H13/Tableau59103109[[#Totals],[Logone-Et-Chari]]</f>
        <v>0</v>
      </c>
      <c r="I26" s="250">
        <f>I13/Tableau59103109[[#Totals],[Mayo-Danay]]</f>
        <v>0</v>
      </c>
      <c r="J26" s="16">
        <f>J13/Tableau59103109[[#Totals],[Mayo-Kani]]</f>
        <v>0</v>
      </c>
      <c r="K26" s="250">
        <f>K13/Tableau59103109[[#Totals],[Mayo-Sava]]</f>
        <v>0</v>
      </c>
      <c r="L26" s="250">
        <f>L13/Tableau59103109[[#Totals],[Mayo-Tsanaga]]</f>
        <v>2.7384442642380387E-2</v>
      </c>
      <c r="M26" s="16">
        <f>M13/Tableau59103109[[#Totals],[Total]]</f>
        <v>7.5056206669573168E-3</v>
      </c>
      <c r="N26" s="11"/>
      <c r="O26" s="209"/>
      <c r="P26" s="41"/>
      <c r="Q26" s="156"/>
      <c r="R26" s="15" t="s">
        <v>1107</v>
      </c>
      <c r="S26" s="16">
        <f>Tableau59103109110[[#This Row],[Diamaré]]</f>
        <v>0</v>
      </c>
      <c r="T26" s="16">
        <f>Tableau59103109110[[#This Row],[Logone-Et-Chari]]</f>
        <v>0</v>
      </c>
      <c r="U26" s="16">
        <f>Tableau59103109110[[#This Row],[Mayo-Danay]]</f>
        <v>0</v>
      </c>
      <c r="V26" s="16">
        <f>Tableau59103109110[[#This Row],[Mayo-Kani]]</f>
        <v>0</v>
      </c>
      <c r="W26" s="16">
        <f>Tableau59103109110[[#This Row],[Mayo-Sava]]</f>
        <v>0</v>
      </c>
      <c r="X26" s="16">
        <f>Tableau59103109110[[#This Row],[Mayo-Tsanaga]]</f>
        <v>2.7384442642380387E-2</v>
      </c>
      <c r="Y26" s="16">
        <f>Y13/Tableau59103109116[[#Totals],[Total]]</f>
        <v>7.5056206669573168E-3</v>
      </c>
      <c r="Z26" s="43"/>
      <c r="AA26" s="209"/>
    </row>
    <row r="27" spans="2:29" x14ac:dyDescent="0.25">
      <c r="B27" s="210" t="s">
        <v>622</v>
      </c>
      <c r="C27" s="575">
        <v>62</v>
      </c>
      <c r="E27" s="156"/>
      <c r="F27" s="15" t="str">
        <f t="shared" si="2"/>
        <v>Autre</v>
      </c>
      <c r="G27" s="16">
        <f>G14/Tableau59103109[[#Totals],[Diamaré]]</f>
        <v>0</v>
      </c>
      <c r="H27" s="250">
        <f>H14/Tableau59103109[[#Totals],[Logone-Et-Chari]]</f>
        <v>0</v>
      </c>
      <c r="I27" s="250">
        <f>I14/Tableau59103109[[#Totals],[Mayo-Danay]]</f>
        <v>0</v>
      </c>
      <c r="J27" s="250">
        <f>J14/Tableau59103109[[#Totals],[Mayo-Kani]]</f>
        <v>0</v>
      </c>
      <c r="K27" s="250">
        <f>K14/Tableau59103109[[#Totals],[Mayo-Sava]]</f>
        <v>0</v>
      </c>
      <c r="L27" s="250">
        <f>L14/Tableau59103109[[#Totals],[Mayo-Tsanaga]]</f>
        <v>0</v>
      </c>
      <c r="M27" s="250">
        <f>M14/Tableau59103109[[#Totals],[Total]]</f>
        <v>0</v>
      </c>
      <c r="N27" s="43"/>
      <c r="O27" s="209"/>
      <c r="P27" s="41"/>
      <c r="Q27" s="156"/>
      <c r="R27" s="15" t="s">
        <v>683</v>
      </c>
      <c r="S27" s="16">
        <f>Tableau59103109110[[#This Row],[Diamaré]]</f>
        <v>0</v>
      </c>
      <c r="T27" s="250">
        <f>Tableau59103109110[[#This Row],[Logone-Et-Chari]]</f>
        <v>0</v>
      </c>
      <c r="U27" s="250">
        <f>Tableau59103109110[[#This Row],[Mayo-Danay]]</f>
        <v>0</v>
      </c>
      <c r="V27" s="250">
        <f>Tableau59103109110[[#This Row],[Mayo-Kani]]</f>
        <v>0</v>
      </c>
      <c r="W27" s="250">
        <f>Tableau59103109110[[#This Row],[Mayo-Sava]]</f>
        <v>0</v>
      </c>
      <c r="X27" s="250">
        <f>Tableau59103109110[[#This Row],[Mayo-Tsanaga]]</f>
        <v>0</v>
      </c>
      <c r="Y27" s="250">
        <f>Y14/Tableau59103109116[[#Totals],[Total]]</f>
        <v>0</v>
      </c>
      <c r="Z27" s="43"/>
      <c r="AA27" s="209"/>
    </row>
    <row r="28" spans="2:29" x14ac:dyDescent="0.25">
      <c r="B28" s="210" t="s">
        <v>210</v>
      </c>
      <c r="C28" s="575">
        <v>111</v>
      </c>
      <c r="E28" s="156"/>
      <c r="F28" s="15"/>
      <c r="G28" s="229">
        <f>SUM(G18:G27)</f>
        <v>1</v>
      </c>
      <c r="H28" s="229">
        <f t="shared" ref="H28:M28" si="3">SUM(H18:H27)</f>
        <v>1</v>
      </c>
      <c r="I28" s="229">
        <f t="shared" si="3"/>
        <v>1</v>
      </c>
      <c r="J28" s="229">
        <f t="shared" si="3"/>
        <v>1</v>
      </c>
      <c r="K28" s="229">
        <f t="shared" si="3"/>
        <v>1</v>
      </c>
      <c r="L28" s="229">
        <f t="shared" si="3"/>
        <v>0.99999999999999989</v>
      </c>
      <c r="M28" s="229">
        <f t="shared" si="3"/>
        <v>1</v>
      </c>
      <c r="N28" s="43"/>
      <c r="O28" s="209"/>
      <c r="P28" s="41"/>
      <c r="Q28" s="156"/>
      <c r="R28" s="15"/>
      <c r="S28" s="229">
        <f>SUM(S18:S27)</f>
        <v>1</v>
      </c>
      <c r="T28" s="851" t="s">
        <v>1309</v>
      </c>
      <c r="U28" s="11">
        <f>SUM(U18:U27)</f>
        <v>1</v>
      </c>
      <c r="V28" s="851" t="s">
        <v>1309</v>
      </c>
      <c r="W28" s="851" t="s">
        <v>1309</v>
      </c>
      <c r="X28" s="11">
        <f>SUM(X18:X27)</f>
        <v>0.99999999999999989</v>
      </c>
      <c r="Y28" s="11">
        <f>SUBTOTAL(109,Tableau59103109110117[Total])</f>
        <v>1</v>
      </c>
      <c r="Z28" s="43"/>
      <c r="AA28" s="209"/>
    </row>
    <row r="29" spans="2:29" x14ac:dyDescent="0.25">
      <c r="B29" s="210" t="s">
        <v>206</v>
      </c>
      <c r="C29" s="575">
        <v>39</v>
      </c>
      <c r="E29" s="156"/>
      <c r="F29" s="43"/>
      <c r="G29" s="43"/>
      <c r="H29" s="43"/>
      <c r="I29" s="43"/>
      <c r="J29" s="43"/>
      <c r="K29" s="43"/>
      <c r="L29" s="43"/>
      <c r="M29" s="43"/>
      <c r="N29" s="43"/>
      <c r="O29" s="209"/>
      <c r="P29" s="41"/>
      <c r="Q29" s="156"/>
      <c r="R29" s="43"/>
      <c r="S29" s="43"/>
      <c r="T29" s="43"/>
      <c r="U29" s="43"/>
      <c r="V29" s="43"/>
      <c r="W29" s="43"/>
      <c r="X29" s="43"/>
      <c r="Y29" s="43"/>
      <c r="Z29" s="43"/>
      <c r="AA29" s="209"/>
      <c r="AC29" s="211"/>
    </row>
    <row r="30" spans="2:29" x14ac:dyDescent="0.25">
      <c r="B30" s="210" t="s">
        <v>214</v>
      </c>
      <c r="C30" s="575">
        <v>283</v>
      </c>
      <c r="E30" s="156"/>
      <c r="F30" s="43"/>
      <c r="G30" s="43"/>
      <c r="H30" s="43"/>
      <c r="I30" s="43"/>
      <c r="J30" s="43"/>
      <c r="K30" s="43"/>
      <c r="L30" s="43"/>
      <c r="M30" s="43"/>
      <c r="N30" s="61"/>
      <c r="O30" s="209"/>
      <c r="P30" s="41"/>
      <c r="Q30" s="156"/>
      <c r="R30" s="43"/>
      <c r="S30" s="43"/>
      <c r="T30" s="43"/>
      <c r="U30" s="43"/>
      <c r="V30" s="43"/>
      <c r="W30" s="43"/>
      <c r="X30" s="43"/>
      <c r="Y30" s="43"/>
      <c r="Z30" s="43"/>
      <c r="AA30" s="209"/>
      <c r="AC30" s="211"/>
    </row>
    <row r="31" spans="2:29" s="690" customFormat="1" x14ac:dyDescent="0.25">
      <c r="B31" s="210" t="s">
        <v>462</v>
      </c>
      <c r="C31" s="575">
        <v>3</v>
      </c>
      <c r="D31"/>
      <c r="E31" s="685"/>
      <c r="F31" s="90" t="s">
        <v>1094</v>
      </c>
      <c r="G31" s="43"/>
      <c r="H31" s="43"/>
      <c r="I31" s="43"/>
      <c r="J31" s="43"/>
      <c r="K31" s="43"/>
      <c r="L31" s="43"/>
      <c r="M31" s="43"/>
      <c r="O31" s="694"/>
      <c r="P31" s="686"/>
      <c r="Q31" s="684"/>
      <c r="R31" s="90" t="s">
        <v>1104</v>
      </c>
      <c r="S31" s="43"/>
      <c r="T31" s="43"/>
      <c r="U31" s="43"/>
      <c r="V31" s="43"/>
      <c r="W31" s="43"/>
      <c r="X31" s="43"/>
      <c r="Y31" s="43"/>
      <c r="AA31" s="694"/>
      <c r="AB31" s="688"/>
      <c r="AC31" s="689"/>
    </row>
    <row r="32" spans="2:29" ht="19.149999999999999" customHeight="1" x14ac:dyDescent="0.25">
      <c r="B32" s="682" t="s">
        <v>41</v>
      </c>
      <c r="C32" s="683">
        <v>36551</v>
      </c>
      <c r="E32" s="156"/>
      <c r="F32" s="211"/>
      <c r="G32" s="61"/>
      <c r="H32" s="61"/>
      <c r="I32" s="61"/>
      <c r="J32" s="61"/>
      <c r="K32" s="61"/>
      <c r="L32" s="61"/>
      <c r="M32" s="61"/>
      <c r="O32" s="209"/>
      <c r="P32" s="223"/>
      <c r="Q32" s="41"/>
      <c r="R32" s="211"/>
      <c r="S32" s="61" t="s">
        <v>1329</v>
      </c>
      <c r="T32" s="61" t="s">
        <v>1328</v>
      </c>
      <c r="U32" s="61" t="s">
        <v>1330</v>
      </c>
      <c r="V32" s="61" t="s">
        <v>1333</v>
      </c>
      <c r="W32" s="61" t="s">
        <v>1334</v>
      </c>
      <c r="X32" s="61" t="s">
        <v>1331</v>
      </c>
      <c r="Y32" s="61" t="s">
        <v>1332</v>
      </c>
      <c r="AA32" s="209"/>
      <c r="AB32" s="43"/>
      <c r="AC32" s="211"/>
    </row>
    <row r="33" spans="2:29" ht="25.5" x14ac:dyDescent="0.25">
      <c r="B33" s="210" t="s">
        <v>218</v>
      </c>
      <c r="C33" s="575">
        <v>19406</v>
      </c>
      <c r="E33" s="156"/>
      <c r="F33" s="923" t="s">
        <v>875</v>
      </c>
      <c r="G33" s="691" t="s">
        <v>1394</v>
      </c>
      <c r="H33" s="687" t="s">
        <v>1095</v>
      </c>
      <c r="I33" s="687" t="s">
        <v>1096</v>
      </c>
      <c r="J33" s="687" t="s">
        <v>1097</v>
      </c>
      <c r="K33" s="687" t="s">
        <v>1343</v>
      </c>
      <c r="L33" s="692" t="s">
        <v>1451</v>
      </c>
      <c r="M33" s="692" t="s">
        <v>2316</v>
      </c>
      <c r="N33" s="916" t="s">
        <v>653</v>
      </c>
      <c r="O33" s="209"/>
      <c r="P33" s="223"/>
      <c r="Q33" s="41"/>
      <c r="R33" s="923" t="s">
        <v>657</v>
      </c>
      <c r="S33" s="692" t="s">
        <v>1395</v>
      </c>
      <c r="T33" s="687" t="s">
        <v>1095</v>
      </c>
      <c r="U33" s="687" t="s">
        <v>1096</v>
      </c>
      <c r="V33" s="687" t="s">
        <v>1097</v>
      </c>
      <c r="W33" s="687" t="s">
        <v>1343</v>
      </c>
      <c r="X33" s="687" t="s">
        <v>1344</v>
      </c>
      <c r="Y33" s="692" t="s">
        <v>1401</v>
      </c>
      <c r="Z33" s="693" t="s">
        <v>653</v>
      </c>
      <c r="AA33" s="209"/>
      <c r="AB33" s="43"/>
      <c r="AC33" s="211"/>
    </row>
    <row r="34" spans="2:29" x14ac:dyDescent="0.25">
      <c r="B34" s="210" t="s">
        <v>55</v>
      </c>
      <c r="C34" s="575">
        <v>17145</v>
      </c>
      <c r="E34" s="156"/>
      <c r="F34" s="667" t="str">
        <f>F18</f>
        <v>Accessibilité à la terre cultivable dans la zone de retour</v>
      </c>
      <c r="G34" s="573">
        <f>SUMIFS(focus_retournes[ind],focus_retournes[periode],G$33,focus_retournes[motif_de_retour],'Focus Retournés'!$F34)</f>
        <v>3233</v>
      </c>
      <c r="H34" s="573">
        <f>SUMIFS(focus_retournes[ind],focus_retournes[periode],H$33,focus_retournes[motif_de_retour],'Focus Retournés'!$F34)</f>
        <v>1710</v>
      </c>
      <c r="I34" s="573">
        <f>SUMIFS(focus_retournes[ind],focus_retournes[periode],I$33,focus_retournes[motif_de_retour],'Focus Retournés'!$F34)</f>
        <v>7354</v>
      </c>
      <c r="J34" s="573">
        <f>SUMIFS(focus_retournes[ind],focus_retournes[periode],J$33,focus_retournes[motif_de_retour],'Focus Retournés'!$F34)</f>
        <v>12381</v>
      </c>
      <c r="K34" s="573">
        <f>SUMIFS(focus_retournes[ind],focus_retournes[periode],K$33,focus_retournes[motif_de_retour],'Focus Retournés'!$F34)</f>
        <v>13257</v>
      </c>
      <c r="L34" s="573">
        <f>SUMIFS(focus_retournes[ind],focus_retournes[periode],L$33,focus_retournes[motif_de_retour],'Focus Retournés'!$F34)</f>
        <v>2318</v>
      </c>
      <c r="M34" s="573">
        <f>SUMIFS(focus_retournes[ind],focus_retournes[periode],M$33,focus_retournes[motif_de_retour],'Focus Retournés'!$F34)</f>
        <v>1353</v>
      </c>
      <c r="N34" s="573">
        <f t="shared" ref="N34:N43" si="4">SUM(G34:M34)</f>
        <v>41606</v>
      </c>
      <c r="O34" s="209"/>
      <c r="P34" s="223"/>
      <c r="Q34" s="41"/>
      <c r="R34" s="667" t="s">
        <v>1105</v>
      </c>
      <c r="S34" s="15">
        <f t="shared" ref="S34:S43" si="5">G34</f>
        <v>3233</v>
      </c>
      <c r="T34" s="15">
        <f t="shared" ref="T34:T43" si="6">H34</f>
        <v>1710</v>
      </c>
      <c r="U34" s="15">
        <f t="shared" ref="U34:U43" si="7">I34</f>
        <v>7354</v>
      </c>
      <c r="V34" s="15">
        <f t="shared" ref="V34:V43" si="8">J34</f>
        <v>12381</v>
      </c>
      <c r="W34" s="15">
        <f t="shared" ref="W34:W43" si="9">K34</f>
        <v>13257</v>
      </c>
      <c r="X34" s="15">
        <f t="shared" ref="X34:X43" si="10">L34</f>
        <v>2318</v>
      </c>
      <c r="Y34" s="15">
        <f t="shared" ref="Y34:Y43" si="11">M34</f>
        <v>1353</v>
      </c>
      <c r="Z34" s="680">
        <f>SUM('Focus Retournés'!$S34:$Y34)</f>
        <v>41606</v>
      </c>
      <c r="AA34" s="209"/>
      <c r="AB34" s="43"/>
      <c r="AC34" s="211"/>
    </row>
    <row r="35" spans="2:29" x14ac:dyDescent="0.25">
      <c r="B35" s="4" t="s">
        <v>32</v>
      </c>
      <c r="C35" s="575">
        <v>32062</v>
      </c>
      <c r="E35" s="156"/>
      <c r="F35" s="669" t="str">
        <f t="shared" ref="F35:F43" si="12">F19</f>
        <v>Zone de retour sécurisée</v>
      </c>
      <c r="G35" s="670">
        <f>SUMIFS(focus_retournes[ind],focus_retournes[periode],G$33,focus_retournes[motif_de_retour],'Focus Retournés'!$F35)</f>
        <v>2465</v>
      </c>
      <c r="H35" s="670">
        <f>SUMIFS(focus_retournes[ind],focus_retournes[periode],H$33,focus_retournes[motif_de_retour],'Focus Retournés'!$F35)</f>
        <v>4097</v>
      </c>
      <c r="I35" s="670">
        <f>SUMIFS(focus_retournes[ind],focus_retournes[periode],I$33,focus_retournes[motif_de_retour],'Focus Retournés'!$F35)</f>
        <v>6862</v>
      </c>
      <c r="J35" s="670">
        <f>SUMIFS(focus_retournes[ind],focus_retournes[periode],J$33,focus_retournes[motif_de_retour],'Focus Retournés'!$F35)</f>
        <v>23710</v>
      </c>
      <c r="K35" s="670">
        <f>SUMIFS(focus_retournes[ind],focus_retournes[periode],K$33,focus_retournes[motif_de_retour],'Focus Retournés'!$F35)</f>
        <v>13743</v>
      </c>
      <c r="L35" s="670">
        <f>SUMIFS(focus_retournes[ind],focus_retournes[periode],L$33,focus_retournes[motif_de_retour],'Focus Retournés'!$F35)</f>
        <v>1079</v>
      </c>
      <c r="M35" s="670">
        <f>SUMIFS(focus_retournes[ind],focus_retournes[periode],M$33,focus_retournes[motif_de_retour],'Focus Retournés'!$F35)</f>
        <v>2050</v>
      </c>
      <c r="N35" s="670">
        <f t="shared" si="4"/>
        <v>54006</v>
      </c>
      <c r="O35" s="209"/>
      <c r="P35" s="223"/>
      <c r="Q35" s="41"/>
      <c r="R35" s="669" t="s">
        <v>1357</v>
      </c>
      <c r="S35" s="672">
        <f t="shared" si="5"/>
        <v>2465</v>
      </c>
      <c r="T35" s="672">
        <f t="shared" si="6"/>
        <v>4097</v>
      </c>
      <c r="U35" s="672">
        <f t="shared" si="7"/>
        <v>6862</v>
      </c>
      <c r="V35" s="672">
        <f t="shared" si="8"/>
        <v>23710</v>
      </c>
      <c r="W35" s="672">
        <f t="shared" si="9"/>
        <v>13743</v>
      </c>
      <c r="X35" s="672">
        <f t="shared" si="10"/>
        <v>1079</v>
      </c>
      <c r="Y35" s="672">
        <f t="shared" si="11"/>
        <v>2050</v>
      </c>
      <c r="Z35" s="681">
        <f>SUM('Focus Retournés'!$S35:$Y35)</f>
        <v>54006</v>
      </c>
      <c r="AA35" s="209"/>
      <c r="AB35" s="43"/>
      <c r="AC35" s="211"/>
    </row>
    <row r="36" spans="2:29" x14ac:dyDescent="0.25">
      <c r="B36" s="210" t="s">
        <v>221</v>
      </c>
      <c r="C36" s="575">
        <v>1639</v>
      </c>
      <c r="E36" s="156"/>
      <c r="F36" s="667" t="str">
        <f t="shared" si="12"/>
        <v>Pas d’assistance dans le lieu de déplacement</v>
      </c>
      <c r="G36" s="573">
        <f>SUMIFS(focus_retournes[ind],focus_retournes[periode],G$33,focus_retournes[motif_de_retour],'Focus Retournés'!$F36)</f>
        <v>191</v>
      </c>
      <c r="H36" s="573">
        <f>SUMIFS(focus_retournes[ind],focus_retournes[periode],H$33,focus_retournes[motif_de_retour],'Focus Retournés'!$F36)</f>
        <v>178</v>
      </c>
      <c r="I36" s="573">
        <f>SUMIFS(focus_retournes[ind],focus_retournes[periode],I$33,focus_retournes[motif_de_retour],'Focus Retournés'!$F36)</f>
        <v>739</v>
      </c>
      <c r="J36" s="573">
        <f>SUMIFS(focus_retournes[ind],focus_retournes[periode],J$33,focus_retournes[motif_de_retour],'Focus Retournés'!$F36)</f>
        <v>479</v>
      </c>
      <c r="K36" s="573">
        <f>SUMIFS(focus_retournes[ind],focus_retournes[periode],K$33,focus_retournes[motif_de_retour],'Focus Retournés'!$F36)</f>
        <v>238</v>
      </c>
      <c r="L36" s="573">
        <f>SUMIFS(focus_retournes[ind],focus_retournes[periode],L$33,focus_retournes[motif_de_retour],'Focus Retournés'!$F36)</f>
        <v>9</v>
      </c>
      <c r="M36" s="573">
        <f>SUMIFS(focus_retournes[ind],focus_retournes[periode],M$33,focus_retournes[motif_de_retour],'Focus Retournés'!$F36)</f>
        <v>4014</v>
      </c>
      <c r="N36" s="573">
        <f t="shared" si="4"/>
        <v>5848</v>
      </c>
      <c r="O36" s="209"/>
      <c r="P36" s="223"/>
      <c r="Q36" s="41"/>
      <c r="R36" s="667" t="s">
        <v>1106</v>
      </c>
      <c r="S36" s="15">
        <f t="shared" si="5"/>
        <v>191</v>
      </c>
      <c r="T36" s="15">
        <f t="shared" si="6"/>
        <v>178</v>
      </c>
      <c r="U36" s="15">
        <f t="shared" si="7"/>
        <v>739</v>
      </c>
      <c r="V36" s="15">
        <f t="shared" si="8"/>
        <v>479</v>
      </c>
      <c r="W36" s="15">
        <f t="shared" si="9"/>
        <v>238</v>
      </c>
      <c r="X36" s="15">
        <f t="shared" si="10"/>
        <v>9</v>
      </c>
      <c r="Y36" s="15">
        <f t="shared" si="11"/>
        <v>4014</v>
      </c>
      <c r="Z36" s="680">
        <f>SUM('Focus Retournés'!$S36:$Y36)</f>
        <v>5848</v>
      </c>
      <c r="AA36" s="209"/>
      <c r="AB36" s="43"/>
      <c r="AC36" s="211"/>
    </row>
    <row r="37" spans="2:29" x14ac:dyDescent="0.25">
      <c r="B37" s="210" t="s">
        <v>504</v>
      </c>
      <c r="C37" s="575">
        <v>157</v>
      </c>
      <c r="E37" s="156"/>
      <c r="F37" s="669" t="str">
        <f t="shared" si="12"/>
        <v>Manque de moyens de subsistance dans le lieu de déplacement</v>
      </c>
      <c r="G37" s="670">
        <f>SUMIFS(focus_retournes[ind],focus_retournes[periode],G$33,focus_retournes[motif_de_retour],'Focus Retournés'!$F37)</f>
        <v>1293</v>
      </c>
      <c r="H37" s="670">
        <f>SUMIFS(focus_retournes[ind],focus_retournes[periode],H$33,focus_retournes[motif_de_retour],'Focus Retournés'!$F37)</f>
        <v>480</v>
      </c>
      <c r="I37" s="670">
        <f>SUMIFS(focus_retournes[ind],focus_retournes[periode],I$33,focus_retournes[motif_de_retour],'Focus Retournés'!$F37)</f>
        <v>565</v>
      </c>
      <c r="J37" s="670">
        <f>SUMIFS(focus_retournes[ind],focus_retournes[periode],J$33,focus_retournes[motif_de_retour],'Focus Retournés'!$F37)</f>
        <v>453</v>
      </c>
      <c r="K37" s="670">
        <f>SUMIFS(focus_retournes[ind],focus_retournes[periode],K$33,focus_retournes[motif_de_retour],'Focus Retournés'!$F37)</f>
        <v>86</v>
      </c>
      <c r="L37" s="670">
        <f>SUMIFS(focus_retournes[ind],focus_retournes[periode],L$33,focus_retournes[motif_de_retour],'Focus Retournés'!$F37)</f>
        <v>242</v>
      </c>
      <c r="M37" s="670">
        <f>SUMIFS(focus_retournes[ind],focus_retournes[periode],M$33,focus_retournes[motif_de_retour],'Focus Retournés'!$F37)</f>
        <v>63</v>
      </c>
      <c r="N37" s="670">
        <f t="shared" si="4"/>
        <v>3182</v>
      </c>
      <c r="O37" s="209"/>
      <c r="P37" s="223"/>
      <c r="Q37" s="41"/>
      <c r="R37" s="669" t="s">
        <v>1358</v>
      </c>
      <c r="S37" s="672">
        <f t="shared" si="5"/>
        <v>1293</v>
      </c>
      <c r="T37" s="672">
        <f t="shared" si="6"/>
        <v>480</v>
      </c>
      <c r="U37" s="672">
        <f t="shared" si="7"/>
        <v>565</v>
      </c>
      <c r="V37" s="672">
        <f t="shared" si="8"/>
        <v>453</v>
      </c>
      <c r="W37" s="672">
        <f t="shared" si="9"/>
        <v>86</v>
      </c>
      <c r="X37" s="672">
        <f t="shared" si="10"/>
        <v>242</v>
      </c>
      <c r="Y37" s="672">
        <f t="shared" si="11"/>
        <v>63</v>
      </c>
      <c r="Z37" s="681">
        <f>SUM('Focus Retournés'!$S37:$Y37)</f>
        <v>3182</v>
      </c>
      <c r="AA37" s="209"/>
      <c r="AB37" s="43"/>
      <c r="AC37" s="211"/>
    </row>
    <row r="38" spans="2:29" x14ac:dyDescent="0.25">
      <c r="B38" s="210" t="s">
        <v>511</v>
      </c>
      <c r="C38" s="575">
        <v>2939</v>
      </c>
      <c r="E38" s="156"/>
      <c r="F38" s="667" t="str">
        <f t="shared" si="12"/>
        <v>Pas ou très peu d’accès aux services de bases dans le lieu de déplacement</v>
      </c>
      <c r="G38" s="573">
        <f>SUMIFS(focus_retournes[ind],focus_retournes[periode],G$33,focus_retournes[motif_de_retour],'Focus Retournés'!$F38)</f>
        <v>60</v>
      </c>
      <c r="H38" s="573">
        <f>SUMIFS(focus_retournes[ind],focus_retournes[periode],H$33,focus_retournes[motif_de_retour],'Focus Retournés'!$F38)</f>
        <v>0</v>
      </c>
      <c r="I38" s="573">
        <f>SUMIFS(focus_retournes[ind],focus_retournes[periode],I$33,focus_retournes[motif_de_retour],'Focus Retournés'!$F38)</f>
        <v>0</v>
      </c>
      <c r="J38" s="573">
        <f>SUMIFS(focus_retournes[ind],focus_retournes[periode],J$33,focus_retournes[motif_de_retour],'Focus Retournés'!$F38)</f>
        <v>0</v>
      </c>
      <c r="K38" s="573">
        <f>SUMIFS(focus_retournes[ind],focus_retournes[periode],K$33,focus_retournes[motif_de_retour],'Focus Retournés'!$F38)</f>
        <v>0</v>
      </c>
      <c r="L38" s="573">
        <f>SUMIFS(focus_retournes[ind],focus_retournes[periode],L$33,focus_retournes[motif_de_retour],'Focus Retournés'!$F38)</f>
        <v>0</v>
      </c>
      <c r="M38" s="573">
        <f>SUMIFS(focus_retournes[ind],focus_retournes[periode],M$33,focus_retournes[motif_de_retour],'Focus Retournés'!$F38)</f>
        <v>6</v>
      </c>
      <c r="N38" s="573">
        <f t="shared" si="4"/>
        <v>66</v>
      </c>
      <c r="O38" s="209"/>
      <c r="P38" s="223"/>
      <c r="Q38" s="41"/>
      <c r="R38" s="667" t="s">
        <v>2685</v>
      </c>
      <c r="S38" s="15">
        <f t="shared" si="5"/>
        <v>60</v>
      </c>
      <c r="T38" s="15">
        <f t="shared" si="6"/>
        <v>0</v>
      </c>
      <c r="U38" s="15">
        <f t="shared" si="7"/>
        <v>0</v>
      </c>
      <c r="V38" s="15">
        <f t="shared" si="8"/>
        <v>0</v>
      </c>
      <c r="W38" s="15">
        <f t="shared" si="9"/>
        <v>0</v>
      </c>
      <c r="X38" s="15">
        <f t="shared" si="10"/>
        <v>0</v>
      </c>
      <c r="Y38" s="15">
        <f t="shared" si="11"/>
        <v>6</v>
      </c>
      <c r="Z38" s="680">
        <f>SUM('Focus Retournés'!$S38:$Y38)</f>
        <v>66</v>
      </c>
      <c r="AA38" s="209"/>
      <c r="AB38" s="43"/>
      <c r="AC38" s="211"/>
    </row>
    <row r="39" spans="2:29" x14ac:dyDescent="0.25">
      <c r="B39" s="210" t="s">
        <v>227</v>
      </c>
      <c r="C39" s="575">
        <v>997</v>
      </c>
      <c r="E39" s="156"/>
      <c r="F39" s="669" t="str">
        <f t="shared" si="12"/>
        <v>Retour sur ordre des autorités militaires/civiles</v>
      </c>
      <c r="G39" s="670">
        <f>SUMIFS(focus_retournes[ind],focus_retournes[periode],G$33,focus_retournes[motif_de_retour],'Focus Retournés'!$F39)</f>
        <v>0</v>
      </c>
      <c r="H39" s="670">
        <f>SUMIFS(focus_retournes[ind],focus_retournes[periode],H$33,focus_retournes[motif_de_retour],'Focus Retournés'!$F39)</f>
        <v>0</v>
      </c>
      <c r="I39" s="670">
        <f>SUMIFS(focus_retournes[ind],focus_retournes[periode],I$33,focus_retournes[motif_de_retour],'Focus Retournés'!$F39)</f>
        <v>80</v>
      </c>
      <c r="J39" s="670">
        <f>SUMIFS(focus_retournes[ind],focus_retournes[periode],J$33,focus_retournes[motif_de_retour],'Focus Retournés'!$F39)</f>
        <v>363</v>
      </c>
      <c r="K39" s="670">
        <f>SUMIFS(focus_retournes[ind],focus_retournes[periode],K$33,focus_retournes[motif_de_retour],'Focus Retournés'!$F39)</f>
        <v>0</v>
      </c>
      <c r="L39" s="670">
        <f>SUMIFS(focus_retournes[ind],focus_retournes[periode],L$33,focus_retournes[motif_de_retour],'Focus Retournés'!$F39)</f>
        <v>234</v>
      </c>
      <c r="M39" s="670">
        <f>SUMIFS(focus_retournes[ind],focus_retournes[periode],M$33,focus_retournes[motif_de_retour],'Focus Retournés'!$F39)</f>
        <v>0</v>
      </c>
      <c r="N39" s="670">
        <f t="shared" si="4"/>
        <v>677</v>
      </c>
      <c r="O39" s="209"/>
      <c r="P39" s="223"/>
      <c r="Q39" s="41"/>
      <c r="R39" s="669" t="s">
        <v>1359</v>
      </c>
      <c r="S39" s="672">
        <f t="shared" si="5"/>
        <v>0</v>
      </c>
      <c r="T39" s="672">
        <f t="shared" si="6"/>
        <v>0</v>
      </c>
      <c r="U39" s="672">
        <f t="shared" si="7"/>
        <v>80</v>
      </c>
      <c r="V39" s="672">
        <f t="shared" si="8"/>
        <v>363</v>
      </c>
      <c r="W39" s="672">
        <f t="shared" si="9"/>
        <v>0</v>
      </c>
      <c r="X39" s="672">
        <f t="shared" si="10"/>
        <v>234</v>
      </c>
      <c r="Y39" s="672">
        <f t="shared" si="11"/>
        <v>0</v>
      </c>
      <c r="Z39" s="681">
        <f>SUM('Focus Retournés'!$S39:$Y39)</f>
        <v>677</v>
      </c>
      <c r="AA39" s="209"/>
      <c r="AB39" s="43"/>
      <c r="AC39" s="211"/>
    </row>
    <row r="40" spans="2:29" x14ac:dyDescent="0.25">
      <c r="B40" s="210" t="s">
        <v>230</v>
      </c>
      <c r="C40" s="575">
        <v>11003</v>
      </c>
      <c r="E40" s="156"/>
      <c r="F40" s="667" t="str">
        <f t="shared" si="12"/>
        <v>Le lieu de déplacement n’est plus sécurisé</v>
      </c>
      <c r="G40" s="573">
        <f>SUMIFS(focus_retournes[ind],focus_retournes[periode],G$33,focus_retournes[motif_de_retour],'Focus Retournés'!$F40)</f>
        <v>1698</v>
      </c>
      <c r="H40" s="573">
        <f>SUMIFS(focus_retournes[ind],focus_retournes[periode],H$33,focus_retournes[motif_de_retour],'Focus Retournés'!$F40)</f>
        <v>1822</v>
      </c>
      <c r="I40" s="573">
        <f>SUMIFS(focus_retournes[ind],focus_retournes[periode],I$33,focus_retournes[motif_de_retour],'Focus Retournés'!$F40)</f>
        <v>989</v>
      </c>
      <c r="J40" s="573">
        <f>SUMIFS(focus_retournes[ind],focus_retournes[periode],J$33,focus_retournes[motif_de_retour],'Focus Retournés'!$F40)</f>
        <v>612</v>
      </c>
      <c r="K40" s="573">
        <f>SUMIFS(focus_retournes[ind],focus_retournes[periode],K$33,focus_retournes[motif_de_retour],'Focus Retournés'!$F40)</f>
        <v>5035</v>
      </c>
      <c r="L40" s="573">
        <f>SUMIFS(focus_retournes[ind],focus_retournes[periode],L$33,focus_retournes[motif_de_retour],'Focus Retournés'!$F40)</f>
        <v>416</v>
      </c>
      <c r="M40" s="573">
        <f>SUMIFS(focus_retournes[ind],focus_retournes[periode],M$33,focus_retournes[motif_de_retour],'Focus Retournés'!$F40)</f>
        <v>110</v>
      </c>
      <c r="N40" s="573">
        <f t="shared" si="4"/>
        <v>10682</v>
      </c>
      <c r="O40" s="209"/>
      <c r="P40" s="223"/>
      <c r="Q40" s="41"/>
      <c r="R40" s="667" t="s">
        <v>1360</v>
      </c>
      <c r="S40" s="15">
        <f t="shared" si="5"/>
        <v>1698</v>
      </c>
      <c r="T40" s="15">
        <f t="shared" si="6"/>
        <v>1822</v>
      </c>
      <c r="U40" s="15">
        <f t="shared" si="7"/>
        <v>989</v>
      </c>
      <c r="V40" s="15">
        <f t="shared" si="8"/>
        <v>612</v>
      </c>
      <c r="W40" s="15">
        <f t="shared" si="9"/>
        <v>5035</v>
      </c>
      <c r="X40" s="15">
        <f t="shared" si="10"/>
        <v>416</v>
      </c>
      <c r="Y40" s="15">
        <f t="shared" si="11"/>
        <v>110</v>
      </c>
      <c r="Z40" s="680">
        <f>SUM('Focus Retournés'!$S40:$Y40)</f>
        <v>10682</v>
      </c>
      <c r="AA40" s="209"/>
      <c r="AB40" s="43"/>
      <c r="AC40" s="211"/>
    </row>
    <row r="41" spans="2:29" x14ac:dyDescent="0.25">
      <c r="B41" s="210" t="s">
        <v>566</v>
      </c>
      <c r="C41" s="575">
        <v>150</v>
      </c>
      <c r="E41" s="156"/>
      <c r="F41" s="669" t="str">
        <f t="shared" si="12"/>
        <v>Communautés hôtes ne peuvent plus nous accueillir</v>
      </c>
      <c r="G41" s="670">
        <f>SUMIFS(focus_retournes[ind],focus_retournes[periode],G$33,focus_retournes[motif_de_retour],'Focus Retournés'!$F41)</f>
        <v>0</v>
      </c>
      <c r="H41" s="670">
        <f>SUMIFS(focus_retournes[ind],focus_retournes[periode],H$33,focus_retournes[motif_de_retour],'Focus Retournés'!$F41)</f>
        <v>15</v>
      </c>
      <c r="I41" s="670">
        <f>SUMIFS(focus_retournes[ind],focus_retournes[periode],I$33,focus_retournes[motif_de_retour],'Focus Retournés'!$F41)</f>
        <v>11</v>
      </c>
      <c r="J41" s="670">
        <f>SUMIFS(focus_retournes[ind],focus_retournes[periode],J$33,focus_retournes[motif_de_retour],'Focus Retournés'!$F41)</f>
        <v>0</v>
      </c>
      <c r="K41" s="670">
        <f>SUMIFS(focus_retournes[ind],focus_retournes[periode],K$33,focus_retournes[motif_de_retour],'Focus Retournés'!$F41)</f>
        <v>0</v>
      </c>
      <c r="L41" s="670">
        <f>SUMIFS(focus_retournes[ind],focus_retournes[periode],L$33,focus_retournes[motif_de_retour],'Focus Retournés'!$F41)</f>
        <v>0</v>
      </c>
      <c r="M41" s="670">
        <f>SUMIFS(focus_retournes[ind],focus_retournes[periode],M$33,focus_retournes[motif_de_retour],'Focus Retournés'!$F41)</f>
        <v>8</v>
      </c>
      <c r="N41" s="670">
        <f t="shared" si="4"/>
        <v>34</v>
      </c>
      <c r="O41" s="209"/>
      <c r="P41" s="223"/>
      <c r="Q41" s="41"/>
      <c r="R41" s="669" t="s">
        <v>1361</v>
      </c>
      <c r="S41" s="672">
        <f t="shared" si="5"/>
        <v>0</v>
      </c>
      <c r="T41" s="672">
        <f t="shared" si="6"/>
        <v>15</v>
      </c>
      <c r="U41" s="672">
        <f t="shared" si="7"/>
        <v>11</v>
      </c>
      <c r="V41" s="672">
        <f t="shared" si="8"/>
        <v>0</v>
      </c>
      <c r="W41" s="672">
        <f t="shared" si="9"/>
        <v>0</v>
      </c>
      <c r="X41" s="672">
        <f t="shared" si="10"/>
        <v>0</v>
      </c>
      <c r="Y41" s="672">
        <f t="shared" si="11"/>
        <v>8</v>
      </c>
      <c r="Z41" s="681">
        <f>SUM('Focus Retournés'!$S41:$Y41)</f>
        <v>34</v>
      </c>
      <c r="AA41" s="209"/>
      <c r="AB41" s="43"/>
      <c r="AC41" s="211"/>
    </row>
    <row r="42" spans="2:29" x14ac:dyDescent="0.25">
      <c r="B42" s="210" t="s">
        <v>1175</v>
      </c>
      <c r="C42" s="575">
        <v>15177</v>
      </c>
      <c r="E42" s="156"/>
      <c r="F42" s="667" t="str">
        <f t="shared" si="12"/>
        <v>Tensions avec les communautés hôtes</v>
      </c>
      <c r="G42" s="573">
        <f>SUMIFS(focus_retournes[ind],focus_retournes[periode],G$33,focus_retournes[motif_de_retour],'Focus Retournés'!$F42)</f>
        <v>0</v>
      </c>
      <c r="H42" s="573">
        <f>SUMIFS(focus_retournes[ind],focus_retournes[periode],H$33,focus_retournes[motif_de_retour],'Focus Retournés'!$F42)</f>
        <v>51</v>
      </c>
      <c r="I42" s="573">
        <f>SUMIFS(focus_retournes[ind],focus_retournes[periode],I$33,focus_retournes[motif_de_retour],'Focus Retournés'!$F42)</f>
        <v>609</v>
      </c>
      <c r="J42" s="573">
        <f>SUMIFS(focus_retournes[ind],focus_retournes[periode],J$33,focus_retournes[motif_de_retour],'Focus Retournés'!$F42)</f>
        <v>17</v>
      </c>
      <c r="K42" s="573">
        <f>SUMIFS(focus_retournes[ind],focus_retournes[periode],K$33,focus_retournes[motif_de_retour],'Focus Retournés'!$F42)</f>
        <v>201</v>
      </c>
      <c r="L42" s="573">
        <f>SUMIFS(focus_retournes[ind],focus_retournes[periode],L$33,focus_retournes[motif_de_retour],'Focus Retournés'!$F42)</f>
        <v>0</v>
      </c>
      <c r="M42" s="573">
        <f>SUMIFS(focus_retournes[ind],focus_retournes[periode],M$33,focus_retournes[motif_de_retour],'Focus Retournés'!$F42)</f>
        <v>0</v>
      </c>
      <c r="N42" s="573">
        <f t="shared" si="4"/>
        <v>878</v>
      </c>
      <c r="O42" s="209"/>
      <c r="P42" s="41"/>
      <c r="Q42" s="156"/>
      <c r="R42" s="667" t="s">
        <v>1107</v>
      </c>
      <c r="S42" s="15">
        <f t="shared" si="5"/>
        <v>0</v>
      </c>
      <c r="T42" s="15">
        <f t="shared" si="6"/>
        <v>51</v>
      </c>
      <c r="U42" s="15">
        <f t="shared" si="7"/>
        <v>609</v>
      </c>
      <c r="V42" s="15">
        <f t="shared" si="8"/>
        <v>17</v>
      </c>
      <c r="W42" s="15">
        <f t="shared" si="9"/>
        <v>201</v>
      </c>
      <c r="X42" s="15">
        <f t="shared" si="10"/>
        <v>0</v>
      </c>
      <c r="Y42" s="15">
        <f t="shared" si="11"/>
        <v>0</v>
      </c>
      <c r="Z42" s="680">
        <f>SUM('Focus Retournés'!$S42:$Y42)</f>
        <v>878</v>
      </c>
      <c r="AA42" s="209"/>
      <c r="AC42" s="211"/>
    </row>
    <row r="43" spans="2:29" x14ac:dyDescent="0.25">
      <c r="B43" s="4" t="s">
        <v>1190</v>
      </c>
      <c r="C43" s="575">
        <v>116979</v>
      </c>
      <c r="E43" s="156"/>
      <c r="F43" s="669" t="str">
        <f t="shared" si="12"/>
        <v>Autre</v>
      </c>
      <c r="G43" s="670">
        <f>SUMIFS(focus_retournes[ind],focus_retournes[periode],G$33,focus_retournes[motif_de_retour],'Focus Retournés'!$F43)</f>
        <v>0</v>
      </c>
      <c r="H43" s="670">
        <f>SUMIFS(focus_retournes[ind],focus_retournes[periode],H$33,focus_retournes[motif_de_retour],'Focus Retournés'!$F43)</f>
        <v>0</v>
      </c>
      <c r="I43" s="670">
        <f>SUMIFS(focus_retournes[ind],focus_retournes[periode],I$33,focus_retournes[motif_de_retour],'Focus Retournés'!$F43)</f>
        <v>0</v>
      </c>
      <c r="J43" s="670">
        <f>SUMIFS(focus_retournes[ind],focus_retournes[periode],J$33,focus_retournes[motif_de_retour],'Focus Retournés'!$F43)</f>
        <v>0</v>
      </c>
      <c r="K43" s="670">
        <f>SUMIFS(focus_retournes[ind],focus_retournes[periode],K$33,focus_retournes[motif_de_retour],'Focus Retournés'!$F43)</f>
        <v>0</v>
      </c>
      <c r="L43" s="670">
        <f>SUMIFS(focus_retournes[ind],focus_retournes[periode],L$33,focus_retournes[motif_de_retour],'Focus Retournés'!$F43)</f>
        <v>0</v>
      </c>
      <c r="M43" s="670">
        <f>SUMIFS(focus_retournes[ind],focus_retournes[periode],M$33,focus_retournes[motif_de_retour],'Focus Retournés'!$F43)</f>
        <v>0</v>
      </c>
      <c r="N43" s="670">
        <f t="shared" si="4"/>
        <v>0</v>
      </c>
      <c r="O43" s="223"/>
      <c r="P43" s="695"/>
      <c r="Q43" s="41"/>
      <c r="R43" s="669" t="s">
        <v>683</v>
      </c>
      <c r="S43" s="672">
        <f t="shared" si="5"/>
        <v>0</v>
      </c>
      <c r="T43" s="672">
        <f t="shared" si="6"/>
        <v>0</v>
      </c>
      <c r="U43" s="672">
        <f t="shared" si="7"/>
        <v>0</v>
      </c>
      <c r="V43" s="672">
        <f t="shared" si="8"/>
        <v>0</v>
      </c>
      <c r="W43" s="672">
        <f t="shared" si="9"/>
        <v>0</v>
      </c>
      <c r="X43" s="672">
        <f t="shared" si="10"/>
        <v>0</v>
      </c>
      <c r="Y43" s="672">
        <f t="shared" si="11"/>
        <v>0</v>
      </c>
      <c r="Z43" s="681">
        <f>SUM(S43:Y43)</f>
        <v>0</v>
      </c>
      <c r="AA43" s="209"/>
      <c r="AB43" s="43"/>
      <c r="AC43" s="211"/>
    </row>
    <row r="44" spans="2:29" s="3" customFormat="1" x14ac:dyDescent="0.25">
      <c r="B44" s="4"/>
      <c r="C44" s="575"/>
      <c r="E44" s="156"/>
      <c r="F44" s="1020"/>
      <c r="G44" s="828">
        <f>SUM(G34:G43)</f>
        <v>8940</v>
      </c>
      <c r="H44" s="828">
        <f t="shared" ref="H44:N44" si="13">SUM(H34:H43)</f>
        <v>8353</v>
      </c>
      <c r="I44" s="828">
        <f t="shared" si="13"/>
        <v>17209</v>
      </c>
      <c r="J44" s="828">
        <f t="shared" si="13"/>
        <v>38015</v>
      </c>
      <c r="K44" s="828">
        <f t="shared" si="13"/>
        <v>32560</v>
      </c>
      <c r="L44" s="828">
        <f t="shared" si="13"/>
        <v>4298</v>
      </c>
      <c r="M44" s="828">
        <f t="shared" si="13"/>
        <v>7604</v>
      </c>
      <c r="N44" s="828">
        <f t="shared" si="13"/>
        <v>116979</v>
      </c>
      <c r="O44" s="223"/>
      <c r="P44" s="695"/>
      <c r="Q44" s="41"/>
      <c r="R44" s="1020"/>
      <c r="S44" s="1021">
        <f>SUM(S34:S43)</f>
        <v>8940</v>
      </c>
      <c r="T44" s="1021">
        <f t="shared" ref="T44:Z44" si="14">SUM(T34:T43)</f>
        <v>8353</v>
      </c>
      <c r="U44" s="1021">
        <f t="shared" si="14"/>
        <v>17209</v>
      </c>
      <c r="V44" s="1021">
        <f t="shared" si="14"/>
        <v>38015</v>
      </c>
      <c r="W44" s="1021">
        <f t="shared" si="14"/>
        <v>32560</v>
      </c>
      <c r="X44" s="1021">
        <f t="shared" si="14"/>
        <v>4298</v>
      </c>
      <c r="Y44" s="1021">
        <f t="shared" si="14"/>
        <v>7604</v>
      </c>
      <c r="Z44" s="1021">
        <f t="shared" si="14"/>
        <v>116979</v>
      </c>
      <c r="AA44" s="209"/>
      <c r="AB44" s="43"/>
      <c r="AC44" s="211"/>
    </row>
    <row r="45" spans="2:29" x14ac:dyDescent="0.25">
      <c r="E45" s="156"/>
      <c r="F45" s="67"/>
      <c r="G45" s="67"/>
      <c r="H45" s="67"/>
      <c r="I45" s="67"/>
      <c r="J45" s="67"/>
      <c r="K45" s="67"/>
      <c r="L45" s="67"/>
      <c r="M45" s="67"/>
      <c r="O45" s="223"/>
      <c r="P45" s="695"/>
      <c r="Q45" s="41"/>
      <c r="R45" s="67"/>
      <c r="S45" s="67"/>
      <c r="T45" s="67"/>
      <c r="U45" s="67"/>
      <c r="V45" s="67"/>
      <c r="W45" s="67"/>
      <c r="X45" s="67"/>
      <c r="Y45" s="67"/>
      <c r="AA45" s="209"/>
      <c r="AB45" s="43"/>
      <c r="AC45" s="211"/>
    </row>
    <row r="46" spans="2:29" ht="25.5" x14ac:dyDescent="0.25">
      <c r="E46" s="156"/>
      <c r="F46" s="918" t="s">
        <v>875</v>
      </c>
      <c r="G46" s="691" t="s">
        <v>1394</v>
      </c>
      <c r="H46" s="687" t="s">
        <v>1095</v>
      </c>
      <c r="I46" s="687" t="s">
        <v>1096</v>
      </c>
      <c r="J46" s="687" t="s">
        <v>1097</v>
      </c>
      <c r="K46" s="687" t="s">
        <v>1343</v>
      </c>
      <c r="L46" s="687" t="s">
        <v>1451</v>
      </c>
      <c r="M46" s="692" t="s">
        <v>2316</v>
      </c>
      <c r="N46" s="916" t="s">
        <v>653</v>
      </c>
      <c r="O46" s="223"/>
      <c r="P46" s="695"/>
      <c r="Q46" s="41"/>
      <c r="R46" s="918" t="s">
        <v>657</v>
      </c>
      <c r="S46" s="692" t="s">
        <v>1395</v>
      </c>
      <c r="T46" s="687" t="s">
        <v>1095</v>
      </c>
      <c r="U46" s="687" t="s">
        <v>1096</v>
      </c>
      <c r="V46" s="687" t="s">
        <v>1097</v>
      </c>
      <c r="W46" s="687" t="s">
        <v>1343</v>
      </c>
      <c r="X46" s="692" t="s">
        <v>1344</v>
      </c>
      <c r="Y46" s="692" t="s">
        <v>1401</v>
      </c>
      <c r="Z46" s="696" t="s">
        <v>653</v>
      </c>
      <c r="AA46" s="209"/>
      <c r="AB46" s="43"/>
      <c r="AC46" s="211"/>
    </row>
    <row r="47" spans="2:29" x14ac:dyDescent="0.25">
      <c r="B47" s="41"/>
      <c r="C47" s="41"/>
      <c r="D47" s="41"/>
      <c r="E47" s="156"/>
      <c r="F47" s="667" t="str">
        <f>F34</f>
        <v>Accessibilité à la terre cultivable dans la zone de retour</v>
      </c>
      <c r="G47" s="250">
        <f>G34/'Focus Retournés'!$G$44</f>
        <v>0.36163310961968681</v>
      </c>
      <c r="H47" s="250">
        <f>H34/'Focus Retournés'!$H$44</f>
        <v>0.20471686819106907</v>
      </c>
      <c r="I47" s="250">
        <f>I34/'Focus Retournés'!$I$44</f>
        <v>0.42733453425533152</v>
      </c>
      <c r="J47" s="250">
        <f>J34/'Focus Retournés'!$J$44</f>
        <v>0.3256872287255031</v>
      </c>
      <c r="K47" s="250">
        <f>K34/'Focus Retournés'!$K$44</f>
        <v>0.40715601965601966</v>
      </c>
      <c r="L47" s="250">
        <f>L34/'Focus Retournés'!$L$44</f>
        <v>0.53932061423918098</v>
      </c>
      <c r="M47" s="250">
        <f>M34/'Focus Retournés'!$M$44</f>
        <v>0.1779326670173593</v>
      </c>
      <c r="N47" s="16">
        <f>N34/'Focus Retournés'!$N$44</f>
        <v>0.35567067593328716</v>
      </c>
      <c r="O47" s="223"/>
      <c r="P47" s="695"/>
      <c r="Q47" s="41"/>
      <c r="R47" s="667" t="s">
        <v>1105</v>
      </c>
      <c r="S47" s="250">
        <f t="shared" ref="S47:Z47" si="15">G47</f>
        <v>0.36163310961968681</v>
      </c>
      <c r="T47" s="250">
        <f t="shared" si="15"/>
        <v>0.20471686819106907</v>
      </c>
      <c r="U47" s="250">
        <f t="shared" si="15"/>
        <v>0.42733453425533152</v>
      </c>
      <c r="V47" s="250">
        <f t="shared" si="15"/>
        <v>0.3256872287255031</v>
      </c>
      <c r="W47" s="250">
        <f t="shared" si="15"/>
        <v>0.40715601965601966</v>
      </c>
      <c r="X47" s="250">
        <f t="shared" si="15"/>
        <v>0.53932061423918098</v>
      </c>
      <c r="Y47" s="250">
        <f t="shared" si="15"/>
        <v>0.1779326670173593</v>
      </c>
      <c r="Z47" s="676">
        <f t="shared" si="15"/>
        <v>0.35567067593328716</v>
      </c>
      <c r="AA47" s="209"/>
      <c r="AB47" s="43"/>
      <c r="AC47" s="211"/>
    </row>
    <row r="48" spans="2:29" x14ac:dyDescent="0.25">
      <c r="B48" s="41"/>
      <c r="C48" s="41"/>
      <c r="D48" s="41"/>
      <c r="E48" s="156"/>
      <c r="F48" s="669" t="str">
        <f t="shared" ref="F48:F56" si="16">F35</f>
        <v>Zone de retour sécurisée</v>
      </c>
      <c r="G48" s="677">
        <f>G35/'Focus Retournés'!$G$44</f>
        <v>0.27572706935123042</v>
      </c>
      <c r="H48" s="677">
        <f>H35/'Focus Retournés'!$H$44</f>
        <v>0.49048246139111695</v>
      </c>
      <c r="I48" s="677">
        <f>I35/'Focus Retournés'!$I$44</f>
        <v>0.39874484281480621</v>
      </c>
      <c r="J48" s="677">
        <f>J35/'Focus Retournés'!$J$44</f>
        <v>0.62370117059055641</v>
      </c>
      <c r="K48" s="677">
        <f>K35/'Focus Retournés'!$K$44</f>
        <v>0.42208230958230958</v>
      </c>
      <c r="L48" s="677">
        <f>L35/'Focus Retournés'!$L$44</f>
        <v>0.25104699860400187</v>
      </c>
      <c r="M48" s="677">
        <f>M35/'Focus Retournés'!$M$44</f>
        <v>0.26959495002630196</v>
      </c>
      <c r="N48" s="894">
        <f>N35/'Focus Retournés'!$N$44</f>
        <v>0.46167260790398279</v>
      </c>
      <c r="O48" s="223"/>
      <c r="P48" s="695"/>
      <c r="Q48" s="41"/>
      <c r="R48" s="669" t="s">
        <v>1357</v>
      </c>
      <c r="S48" s="677">
        <f t="shared" ref="S48:S56" si="17">G48</f>
        <v>0.27572706935123042</v>
      </c>
      <c r="T48" s="677">
        <f t="shared" ref="T48:T56" si="18">H48</f>
        <v>0.49048246139111695</v>
      </c>
      <c r="U48" s="677">
        <f t="shared" ref="U48:U56" si="19">I48</f>
        <v>0.39874484281480621</v>
      </c>
      <c r="V48" s="677">
        <f t="shared" ref="V48:V56" si="20">J48</f>
        <v>0.62370117059055641</v>
      </c>
      <c r="W48" s="677">
        <f t="shared" ref="W48:W56" si="21">K48</f>
        <v>0.42208230958230958</v>
      </c>
      <c r="X48" s="677">
        <f t="shared" ref="X48:X56" si="22">L48</f>
        <v>0.25104699860400187</v>
      </c>
      <c r="Y48" s="677">
        <f t="shared" ref="Y48:Y56" si="23">M48</f>
        <v>0.26959495002630196</v>
      </c>
      <c r="Z48" s="678">
        <f t="shared" ref="Z48:Z56" si="24">N48</f>
        <v>0.46167260790398279</v>
      </c>
      <c r="AA48" s="209"/>
      <c r="AB48" s="43"/>
      <c r="AC48" s="211"/>
    </row>
    <row r="49" spans="2:29" x14ac:dyDescent="0.25">
      <c r="B49" s="41"/>
      <c r="C49" s="41"/>
      <c r="D49" s="41"/>
      <c r="E49" s="156"/>
      <c r="F49" s="667" t="str">
        <f t="shared" si="16"/>
        <v>Pas d’assistance dans le lieu de déplacement</v>
      </c>
      <c r="G49" s="250">
        <f>G36/'Focus Retournés'!$G$44</f>
        <v>2.1364653243847873E-2</v>
      </c>
      <c r="H49" s="250">
        <f>H36/'Focus Retournés'!$H$44</f>
        <v>2.1309709086555727E-2</v>
      </c>
      <c r="I49" s="250">
        <f>I36/'Focus Retournés'!$I$44</f>
        <v>4.2942646289732114E-2</v>
      </c>
      <c r="J49" s="250">
        <f>J36/'Focus Retournés'!$J$44</f>
        <v>1.2600289359463369E-2</v>
      </c>
      <c r="K49" s="250">
        <f>K36/'Focus Retournés'!$K$44</f>
        <v>7.3095823095823097E-3</v>
      </c>
      <c r="L49" s="250">
        <f>L36/'Focus Retournés'!$L$44</f>
        <v>2.0939972080037225E-3</v>
      </c>
      <c r="M49" s="250">
        <f>M36/'Focus Retournés'!$M$44</f>
        <v>0.52788006312467117</v>
      </c>
      <c r="N49" s="16">
        <f>N36/'Focus Retournés'!$N$44</f>
        <v>4.9991878884244181E-2</v>
      </c>
      <c r="O49" s="223"/>
      <c r="P49" s="695"/>
      <c r="Q49" s="41"/>
      <c r="R49" s="667" t="s">
        <v>1106</v>
      </c>
      <c r="S49" s="250">
        <f t="shared" si="17"/>
        <v>2.1364653243847873E-2</v>
      </c>
      <c r="T49" s="250">
        <f t="shared" si="18"/>
        <v>2.1309709086555727E-2</v>
      </c>
      <c r="U49" s="250">
        <f t="shared" si="19"/>
        <v>4.2942646289732114E-2</v>
      </c>
      <c r="V49" s="250">
        <f t="shared" si="20"/>
        <v>1.2600289359463369E-2</v>
      </c>
      <c r="W49" s="250">
        <f t="shared" si="21"/>
        <v>7.3095823095823097E-3</v>
      </c>
      <c r="X49" s="250">
        <f t="shared" si="22"/>
        <v>2.0939972080037225E-3</v>
      </c>
      <c r="Y49" s="250">
        <f t="shared" si="23"/>
        <v>0.52788006312467117</v>
      </c>
      <c r="Z49" s="676">
        <f t="shared" si="24"/>
        <v>4.9991878884244181E-2</v>
      </c>
      <c r="AA49" s="209"/>
      <c r="AB49" s="43"/>
      <c r="AC49" s="211"/>
    </row>
    <row r="50" spans="2:29" x14ac:dyDescent="0.25">
      <c r="B50" s="41"/>
      <c r="C50" s="41"/>
      <c r="D50" s="41"/>
      <c r="E50" s="156"/>
      <c r="F50" s="669" t="str">
        <f t="shared" si="16"/>
        <v>Manque de moyens de subsistance dans le lieu de déplacement</v>
      </c>
      <c r="G50" s="677">
        <f>G37/'Focus Retournés'!$G$44</f>
        <v>0.14463087248322148</v>
      </c>
      <c r="H50" s="677">
        <f>H37/'Focus Retournés'!$H$44</f>
        <v>5.7464384053633424E-2</v>
      </c>
      <c r="I50" s="677">
        <f>I37/'Focus Retournés'!$I$44</f>
        <v>3.2831657853448777E-2</v>
      </c>
      <c r="J50" s="677">
        <f>J37/'Focus Retournés'!$J$44</f>
        <v>1.1916348809680389E-2</v>
      </c>
      <c r="K50" s="677">
        <f>K37/'Focus Retournés'!$K$44</f>
        <v>2.6412776412776413E-3</v>
      </c>
      <c r="L50" s="677">
        <f>L37/'Focus Retournés'!$L$44</f>
        <v>5.6305258259655655E-2</v>
      </c>
      <c r="M50" s="677">
        <f>M37/'Focus Retournés'!$M$44</f>
        <v>8.2851130983692799E-3</v>
      </c>
      <c r="N50" s="894">
        <f>N37/'Focus Retournés'!$N$44</f>
        <v>2.7201463510544626E-2</v>
      </c>
      <c r="O50" s="223"/>
      <c r="P50" s="695"/>
      <c r="Q50" s="41"/>
      <c r="R50" s="669" t="s">
        <v>1358</v>
      </c>
      <c r="S50" s="677">
        <f t="shared" si="17"/>
        <v>0.14463087248322148</v>
      </c>
      <c r="T50" s="677">
        <f t="shared" si="18"/>
        <v>5.7464384053633424E-2</v>
      </c>
      <c r="U50" s="677">
        <f t="shared" si="19"/>
        <v>3.2831657853448777E-2</v>
      </c>
      <c r="V50" s="677">
        <f t="shared" si="20"/>
        <v>1.1916348809680389E-2</v>
      </c>
      <c r="W50" s="677">
        <f t="shared" si="21"/>
        <v>2.6412776412776413E-3</v>
      </c>
      <c r="X50" s="677">
        <f t="shared" si="22"/>
        <v>5.6305258259655655E-2</v>
      </c>
      <c r="Y50" s="677">
        <f t="shared" si="23"/>
        <v>8.2851130983692799E-3</v>
      </c>
      <c r="Z50" s="678">
        <f t="shared" si="24"/>
        <v>2.7201463510544626E-2</v>
      </c>
      <c r="AA50" s="209"/>
      <c r="AB50" s="43"/>
      <c r="AC50" s="211"/>
    </row>
    <row r="51" spans="2:29" x14ac:dyDescent="0.25">
      <c r="E51" s="208"/>
      <c r="F51" s="667" t="str">
        <f t="shared" si="16"/>
        <v>Pas ou très peu d’accès aux services de bases dans le lieu de déplacement</v>
      </c>
      <c r="G51" s="250">
        <f>G38/'Focus Retournés'!$G$44</f>
        <v>6.7114093959731542E-3</v>
      </c>
      <c r="H51" s="250">
        <f>H38/'Focus Retournés'!$H$44</f>
        <v>0</v>
      </c>
      <c r="I51" s="250">
        <f>I38/'Focus Retournés'!$I$44</f>
        <v>0</v>
      </c>
      <c r="J51" s="250">
        <f>J38/'Focus Retournés'!$J$44</f>
        <v>0</v>
      </c>
      <c r="K51" s="250">
        <f>K38/'Focus Retournés'!$K$44</f>
        <v>0</v>
      </c>
      <c r="L51" s="250">
        <f>L38/'Focus Retournés'!$L$44</f>
        <v>0</v>
      </c>
      <c r="M51" s="250">
        <f>M38/'Focus Retournés'!$M$44</f>
        <v>7.8905839032088372E-4</v>
      </c>
      <c r="N51" s="16">
        <f>N38/'Focus Retournés'!$N$44</f>
        <v>5.6420383145692815E-4</v>
      </c>
      <c r="O51" s="209"/>
      <c r="P51" s="695"/>
      <c r="R51" s="667" t="s">
        <v>2685</v>
      </c>
      <c r="S51" s="250">
        <f t="shared" si="17"/>
        <v>6.7114093959731542E-3</v>
      </c>
      <c r="T51" s="250">
        <f t="shared" si="18"/>
        <v>0</v>
      </c>
      <c r="U51" s="250">
        <f t="shared" si="19"/>
        <v>0</v>
      </c>
      <c r="V51" s="250">
        <f t="shared" si="20"/>
        <v>0</v>
      </c>
      <c r="W51" s="250">
        <f t="shared" si="21"/>
        <v>0</v>
      </c>
      <c r="X51" s="250">
        <f t="shared" si="22"/>
        <v>0</v>
      </c>
      <c r="Y51" s="250">
        <f t="shared" si="23"/>
        <v>7.8905839032088372E-4</v>
      </c>
      <c r="Z51" s="676">
        <f t="shared" si="24"/>
        <v>5.6420383145692815E-4</v>
      </c>
      <c r="AA51" s="209"/>
      <c r="AB51" s="211"/>
      <c r="AC51" s="211"/>
    </row>
    <row r="52" spans="2:29" x14ac:dyDescent="0.25">
      <c r="E52" s="208"/>
      <c r="F52" s="669" t="str">
        <f t="shared" si="16"/>
        <v>Retour sur ordre des autorités militaires/civiles</v>
      </c>
      <c r="G52" s="677">
        <f>G39/'Focus Retournés'!$G$44</f>
        <v>0</v>
      </c>
      <c r="H52" s="677">
        <f>H39/'Focus Retournés'!$H$44</f>
        <v>0</v>
      </c>
      <c r="I52" s="677">
        <f>I39/'Focus Retournés'!$I$44</f>
        <v>4.6487303155325699E-3</v>
      </c>
      <c r="J52" s="677">
        <f>J39/'Focus Retournés'!$J$44</f>
        <v>9.5488622912008412E-3</v>
      </c>
      <c r="K52" s="677">
        <f>K39/'Focus Retournés'!$K$44</f>
        <v>0</v>
      </c>
      <c r="L52" s="677">
        <f>L39/'Focus Retournés'!$L$44</f>
        <v>5.4443927408096789E-2</v>
      </c>
      <c r="M52" s="677">
        <f>M39/'Focus Retournés'!$M$44</f>
        <v>0</v>
      </c>
      <c r="N52" s="894">
        <f>N39/'Focus Retournés'!$N$44</f>
        <v>5.7873635438839451E-3</v>
      </c>
      <c r="O52" s="209"/>
      <c r="P52" s="695"/>
      <c r="R52" s="669" t="s">
        <v>1359</v>
      </c>
      <c r="S52" s="677">
        <f t="shared" si="17"/>
        <v>0</v>
      </c>
      <c r="T52" s="677">
        <f t="shared" si="18"/>
        <v>0</v>
      </c>
      <c r="U52" s="677">
        <f t="shared" si="19"/>
        <v>4.6487303155325699E-3</v>
      </c>
      <c r="V52" s="677">
        <f t="shared" si="20"/>
        <v>9.5488622912008412E-3</v>
      </c>
      <c r="W52" s="677">
        <f t="shared" si="21"/>
        <v>0</v>
      </c>
      <c r="X52" s="677">
        <f t="shared" si="22"/>
        <v>5.4443927408096789E-2</v>
      </c>
      <c r="Y52" s="677">
        <f t="shared" si="23"/>
        <v>0</v>
      </c>
      <c r="Z52" s="678">
        <f t="shared" si="24"/>
        <v>5.7873635438839451E-3</v>
      </c>
      <c r="AA52" s="209"/>
      <c r="AB52" s="211"/>
      <c r="AC52" s="211"/>
    </row>
    <row r="53" spans="2:29" x14ac:dyDescent="0.25">
      <c r="E53" s="208"/>
      <c r="F53" s="667" t="str">
        <f t="shared" si="16"/>
        <v>Le lieu de déplacement n’est plus sécurisé</v>
      </c>
      <c r="G53" s="250">
        <f>G40/'Focus Retournés'!$G$44</f>
        <v>0.18993288590604027</v>
      </c>
      <c r="H53" s="250">
        <f>H40/'Focus Retournés'!$H$44</f>
        <v>0.21812522447025021</v>
      </c>
      <c r="I53" s="250">
        <f>I40/'Focus Retournés'!$I$44</f>
        <v>5.7469928525771402E-2</v>
      </c>
      <c r="J53" s="250">
        <f>J40/'Focus Retournés'!$J$44</f>
        <v>1.6098908325660924E-2</v>
      </c>
      <c r="K53" s="250">
        <f>K40/'Focus Retournés'!$K$44</f>
        <v>0.15463759213759215</v>
      </c>
      <c r="L53" s="250">
        <f>L40/'Focus Retournés'!$L$44</f>
        <v>9.6789204281060956E-2</v>
      </c>
      <c r="M53" s="250">
        <f>M40/'Focus Retournés'!$M$44</f>
        <v>1.4466070489216202E-2</v>
      </c>
      <c r="N53" s="16">
        <f>N40/'Focus Retournés'!$N$44</f>
        <v>9.1315535267013734E-2</v>
      </c>
      <c r="O53" s="209"/>
      <c r="P53" s="695"/>
      <c r="R53" s="667" t="s">
        <v>1360</v>
      </c>
      <c r="S53" s="250">
        <f t="shared" si="17"/>
        <v>0.18993288590604027</v>
      </c>
      <c r="T53" s="250">
        <f t="shared" si="18"/>
        <v>0.21812522447025021</v>
      </c>
      <c r="U53" s="250">
        <f t="shared" si="19"/>
        <v>5.7469928525771402E-2</v>
      </c>
      <c r="V53" s="250">
        <f t="shared" si="20"/>
        <v>1.6098908325660924E-2</v>
      </c>
      <c r="W53" s="250">
        <f t="shared" si="21"/>
        <v>0.15463759213759215</v>
      </c>
      <c r="X53" s="250">
        <f t="shared" si="22"/>
        <v>9.6789204281060956E-2</v>
      </c>
      <c r="Y53" s="250">
        <f t="shared" si="23"/>
        <v>1.4466070489216202E-2</v>
      </c>
      <c r="Z53" s="676">
        <f t="shared" si="24"/>
        <v>9.1315535267013734E-2</v>
      </c>
      <c r="AA53" s="209"/>
      <c r="AB53" s="211"/>
      <c r="AC53" s="211"/>
    </row>
    <row r="54" spans="2:29" x14ac:dyDescent="0.25">
      <c r="E54" s="208"/>
      <c r="F54" s="669" t="str">
        <f t="shared" si="16"/>
        <v>Communautés hôtes ne peuvent plus nous accueillir</v>
      </c>
      <c r="G54" s="677">
        <f>G41/'Focus Retournés'!$G$44</f>
        <v>0</v>
      </c>
      <c r="H54" s="677">
        <f>H41/'Focus Retournés'!$H$44</f>
        <v>1.7957620016760445E-3</v>
      </c>
      <c r="I54" s="677">
        <f>I41/'Focus Retournés'!$I$44</f>
        <v>6.3920041838572844E-4</v>
      </c>
      <c r="J54" s="677">
        <f>J41/'Focus Retournés'!$J$44</f>
        <v>0</v>
      </c>
      <c r="K54" s="677">
        <f>K41/'Focus Retournés'!$K$44</f>
        <v>0</v>
      </c>
      <c r="L54" s="677">
        <f>L41/'Focus Retournés'!$L$44</f>
        <v>0</v>
      </c>
      <c r="M54" s="677">
        <f>M41/'Focus Retournés'!$M$44</f>
        <v>1.0520778537611783E-3</v>
      </c>
      <c r="N54" s="894">
        <f>N41/'Focus Retournés'!$N$44</f>
        <v>2.9065045862932662E-4</v>
      </c>
      <c r="O54" s="209"/>
      <c r="P54" s="695"/>
      <c r="R54" s="669" t="s">
        <v>1361</v>
      </c>
      <c r="S54" s="677">
        <f t="shared" si="17"/>
        <v>0</v>
      </c>
      <c r="T54" s="677">
        <f t="shared" si="18"/>
        <v>1.7957620016760445E-3</v>
      </c>
      <c r="U54" s="677">
        <f t="shared" si="19"/>
        <v>6.3920041838572844E-4</v>
      </c>
      <c r="V54" s="677">
        <f t="shared" si="20"/>
        <v>0</v>
      </c>
      <c r="W54" s="677">
        <f t="shared" si="21"/>
        <v>0</v>
      </c>
      <c r="X54" s="677">
        <f t="shared" si="22"/>
        <v>0</v>
      </c>
      <c r="Y54" s="677">
        <f t="shared" si="23"/>
        <v>1.0520778537611783E-3</v>
      </c>
      <c r="Z54" s="678">
        <f t="shared" si="24"/>
        <v>2.9065045862932662E-4</v>
      </c>
      <c r="AA54" s="209"/>
      <c r="AB54" s="211"/>
      <c r="AC54" s="211"/>
    </row>
    <row r="55" spans="2:29" x14ac:dyDescent="0.25">
      <c r="E55" s="208"/>
      <c r="F55" s="667" t="str">
        <f t="shared" si="16"/>
        <v>Tensions avec les communautés hôtes</v>
      </c>
      <c r="G55" s="250">
        <f>G42/'Focus Retournés'!$G$44</f>
        <v>0</v>
      </c>
      <c r="H55" s="250">
        <f>H42/'Focus Retournés'!$H$44</f>
        <v>6.1055908056985514E-3</v>
      </c>
      <c r="I55" s="250">
        <f>I42/'Focus Retournés'!$I$44</f>
        <v>3.538845952699169E-2</v>
      </c>
      <c r="J55" s="250">
        <f>J42/'Focus Retournés'!$J$44</f>
        <v>4.4719189793502565E-4</v>
      </c>
      <c r="K55" s="250">
        <f>K42/'Focus Retournés'!$K$44</f>
        <v>6.1732186732186729E-3</v>
      </c>
      <c r="L55" s="250">
        <f>L42/'Focus Retournés'!$L$44</f>
        <v>0</v>
      </c>
      <c r="M55" s="250">
        <f>M42/'Focus Retournés'!$M$44</f>
        <v>0</v>
      </c>
      <c r="N55" s="16">
        <f>N42/'Focus Retournés'!$N$44</f>
        <v>7.5056206669573168E-3</v>
      </c>
      <c r="O55" s="209"/>
      <c r="P55" s="695"/>
      <c r="Q55" s="211"/>
      <c r="R55" s="667" t="s">
        <v>1107</v>
      </c>
      <c r="S55" s="250">
        <f t="shared" si="17"/>
        <v>0</v>
      </c>
      <c r="T55" s="250">
        <f t="shared" si="18"/>
        <v>6.1055908056985514E-3</v>
      </c>
      <c r="U55" s="250">
        <f t="shared" si="19"/>
        <v>3.538845952699169E-2</v>
      </c>
      <c r="V55" s="250">
        <f t="shared" si="20"/>
        <v>4.4719189793502565E-4</v>
      </c>
      <c r="W55" s="250">
        <f t="shared" si="21"/>
        <v>6.1732186732186729E-3</v>
      </c>
      <c r="X55" s="250">
        <f t="shared" si="22"/>
        <v>0</v>
      </c>
      <c r="Y55" s="250">
        <f t="shared" si="23"/>
        <v>0</v>
      </c>
      <c r="Z55" s="676">
        <f t="shared" si="24"/>
        <v>7.5056206669573168E-3</v>
      </c>
      <c r="AA55" s="209"/>
      <c r="AC55" s="211"/>
    </row>
    <row r="56" spans="2:29" x14ac:dyDescent="0.25">
      <c r="E56" s="208"/>
      <c r="F56" s="669" t="str">
        <f t="shared" si="16"/>
        <v>Autre</v>
      </c>
      <c r="G56" s="677">
        <f>G43/'Focus Retournés'!$G$44</f>
        <v>0</v>
      </c>
      <c r="H56" s="677">
        <f>H43/'Focus Retournés'!$H$44</f>
        <v>0</v>
      </c>
      <c r="I56" s="677">
        <f>I43/'Focus Retournés'!$I$44</f>
        <v>0</v>
      </c>
      <c r="J56" s="677">
        <f>J43/'Focus Retournés'!$J$44</f>
        <v>0</v>
      </c>
      <c r="K56" s="677">
        <f>K43/'Focus Retournés'!$K$44</f>
        <v>0</v>
      </c>
      <c r="L56" s="677">
        <f>L43/'Focus Retournés'!$L$44</f>
        <v>0</v>
      </c>
      <c r="M56" s="677">
        <f>M43/'Focus Retournés'!$M$44</f>
        <v>0</v>
      </c>
      <c r="N56" s="894">
        <f>N43/'Focus Retournés'!$N$44</f>
        <v>0</v>
      </c>
      <c r="O56" s="209"/>
      <c r="P56" s="695"/>
      <c r="Q56" s="211"/>
      <c r="R56" s="669" t="s">
        <v>683</v>
      </c>
      <c r="S56" s="677">
        <f t="shared" si="17"/>
        <v>0</v>
      </c>
      <c r="T56" s="677">
        <f t="shared" si="18"/>
        <v>0</v>
      </c>
      <c r="U56" s="677">
        <f t="shared" si="19"/>
        <v>0</v>
      </c>
      <c r="V56" s="677">
        <f t="shared" si="20"/>
        <v>0</v>
      </c>
      <c r="W56" s="677">
        <f t="shared" si="21"/>
        <v>0</v>
      </c>
      <c r="X56" s="677">
        <f t="shared" si="22"/>
        <v>0</v>
      </c>
      <c r="Y56" s="677">
        <f t="shared" si="23"/>
        <v>0</v>
      </c>
      <c r="Z56" s="678">
        <f t="shared" si="24"/>
        <v>0</v>
      </c>
      <c r="AA56" s="209"/>
    </row>
    <row r="57" spans="2:29" x14ac:dyDescent="0.25">
      <c r="E57" s="208"/>
      <c r="F57" s="673"/>
      <c r="G57" s="679">
        <f>SUM(G47:G56)</f>
        <v>1</v>
      </c>
      <c r="H57" s="679">
        <f t="shared" ref="H57:N57" si="25">SUM(H47:H56)</f>
        <v>0.99999999999999989</v>
      </c>
      <c r="I57" s="679">
        <f t="shared" si="25"/>
        <v>1</v>
      </c>
      <c r="J57" s="679">
        <f t="shared" si="25"/>
        <v>1</v>
      </c>
      <c r="K57" s="679">
        <f t="shared" si="25"/>
        <v>1</v>
      </c>
      <c r="L57" s="679">
        <f t="shared" si="25"/>
        <v>1</v>
      </c>
      <c r="M57" s="679">
        <f t="shared" si="25"/>
        <v>1</v>
      </c>
      <c r="N57" s="679">
        <f t="shared" si="25"/>
        <v>1</v>
      </c>
      <c r="O57" s="209"/>
      <c r="P57" s="695"/>
      <c r="R57" s="673"/>
      <c r="S57" s="679">
        <f>SUM(S47:S56)</f>
        <v>1</v>
      </c>
      <c r="T57" s="679">
        <f t="shared" ref="T57:Z57" si="26">SUM(T47:T56)</f>
        <v>0.99999999999999989</v>
      </c>
      <c r="U57" s="679">
        <f t="shared" si="26"/>
        <v>1</v>
      </c>
      <c r="V57" s="679">
        <f t="shared" si="26"/>
        <v>1</v>
      </c>
      <c r="W57" s="679">
        <f t="shared" si="26"/>
        <v>1</v>
      </c>
      <c r="X57" s="679">
        <f t="shared" si="26"/>
        <v>1</v>
      </c>
      <c r="Y57" s="679">
        <f t="shared" si="26"/>
        <v>1</v>
      </c>
      <c r="Z57" s="679">
        <f t="shared" si="26"/>
        <v>1</v>
      </c>
      <c r="AA57" s="209"/>
    </row>
    <row r="58" spans="2:29" x14ac:dyDescent="0.25">
      <c r="E58" s="208"/>
      <c r="O58" s="209"/>
      <c r="P58" s="695"/>
      <c r="R58" s="211"/>
      <c r="S58" s="211"/>
      <c r="T58" s="211"/>
      <c r="U58" s="211"/>
      <c r="V58" s="211"/>
      <c r="W58" s="211"/>
      <c r="X58" s="211"/>
      <c r="Y58" s="211"/>
      <c r="AA58" s="209"/>
    </row>
    <row r="59" spans="2:29" x14ac:dyDescent="0.25">
      <c r="E59" s="208"/>
      <c r="O59" s="209"/>
      <c r="P59" s="695"/>
      <c r="AA59" s="209"/>
    </row>
    <row r="60" spans="2:29" x14ac:dyDescent="0.25">
      <c r="E60" s="208"/>
      <c r="O60" s="209"/>
      <c r="P60" s="695"/>
      <c r="AA60" s="209"/>
    </row>
    <row r="61" spans="2:29" x14ac:dyDescent="0.25">
      <c r="E61" s="208"/>
      <c r="O61" s="209"/>
      <c r="P61" s="695"/>
      <c r="AA61" s="209"/>
    </row>
    <row r="62" spans="2:29" x14ac:dyDescent="0.25">
      <c r="E62" s="208"/>
      <c r="O62" s="209"/>
      <c r="P62" s="695"/>
      <c r="AA62" s="209"/>
    </row>
    <row r="63" spans="2:29" x14ac:dyDescent="0.25">
      <c r="E63" s="208"/>
      <c r="O63" s="209"/>
      <c r="P63" s="695"/>
      <c r="AA63" s="209"/>
    </row>
    <row r="64" spans="2:29" x14ac:dyDescent="0.25">
      <c r="E64" s="208"/>
      <c r="O64" s="209"/>
      <c r="P64" s="695"/>
      <c r="AA64" s="209"/>
    </row>
    <row r="65" spans="5:73" x14ac:dyDescent="0.25">
      <c r="E65" s="208"/>
      <c r="O65" s="209"/>
      <c r="P65" s="695"/>
      <c r="AA65" s="209"/>
    </row>
    <row r="66" spans="5:73" x14ac:dyDescent="0.25">
      <c r="E66" s="208"/>
      <c r="O66" s="209"/>
      <c r="P66" s="695"/>
      <c r="AA66" s="209"/>
    </row>
    <row r="67" spans="5:73" x14ac:dyDescent="0.25">
      <c r="E67" s="208"/>
      <c r="N67" s="211"/>
      <c r="O67" s="209"/>
      <c r="P67" s="695"/>
      <c r="AA67" s="209"/>
      <c r="AD67" s="211"/>
    </row>
    <row r="68" spans="5:73" x14ac:dyDescent="0.25">
      <c r="E68" s="208"/>
      <c r="N68" s="211"/>
      <c r="O68" s="209"/>
      <c r="P68" s="695"/>
      <c r="AA68" s="209"/>
      <c r="AD68" s="211"/>
    </row>
    <row r="69" spans="5:73" x14ac:dyDescent="0.25">
      <c r="E69" s="208"/>
      <c r="F69" s="211"/>
      <c r="G69" s="211"/>
      <c r="H69" s="211"/>
      <c r="I69" s="211"/>
      <c r="J69" s="211"/>
      <c r="K69" s="211"/>
      <c r="L69" s="211"/>
      <c r="M69" s="211"/>
      <c r="O69" s="209"/>
      <c r="P69" s="695"/>
      <c r="AA69" s="209"/>
      <c r="AD69" s="211"/>
    </row>
    <row r="70" spans="5:73" x14ac:dyDescent="0.25">
      <c r="E70" s="208"/>
      <c r="F70" s="211"/>
      <c r="G70" s="211"/>
      <c r="H70" s="211"/>
      <c r="I70" s="211"/>
      <c r="J70" s="211"/>
      <c r="K70" s="211"/>
      <c r="L70" s="211"/>
      <c r="M70" s="211"/>
      <c r="O70" s="209"/>
      <c r="P70" s="695"/>
      <c r="AA70" s="209"/>
      <c r="AD70" s="211"/>
    </row>
    <row r="71" spans="5:73" x14ac:dyDescent="0.25">
      <c r="E71" s="208"/>
      <c r="O71" s="209"/>
      <c r="P71" s="695"/>
      <c r="AA71" s="209"/>
      <c r="AD71" s="211"/>
    </row>
    <row r="72" spans="5:73" x14ac:dyDescent="0.25">
      <c r="E72" s="208"/>
      <c r="O72" s="209"/>
      <c r="P72" s="695"/>
      <c r="AA72" s="209"/>
      <c r="AD72" s="211"/>
    </row>
    <row r="73" spans="5:73" x14ac:dyDescent="0.25">
      <c r="E73" s="208"/>
      <c r="O73" s="209"/>
      <c r="P73" s="695"/>
      <c r="AA73" s="209"/>
      <c r="AD73" s="211"/>
    </row>
    <row r="74" spans="5:73" x14ac:dyDescent="0.25">
      <c r="E74" s="208"/>
      <c r="O74" s="209"/>
      <c r="P74" s="695"/>
      <c r="AA74" s="209"/>
      <c r="AD74" s="211"/>
    </row>
    <row r="75" spans="5:73" x14ac:dyDescent="0.25">
      <c r="E75" s="208"/>
      <c r="O75" s="209"/>
      <c r="P75" s="695"/>
      <c r="AA75" s="209"/>
    </row>
    <row r="76" spans="5:73" x14ac:dyDescent="0.25">
      <c r="E76" s="208"/>
      <c r="O76" s="209"/>
      <c r="P76" s="695"/>
      <c r="AA76" s="209"/>
    </row>
    <row r="77" spans="5:73" x14ac:dyDescent="0.25">
      <c r="E77" s="208"/>
      <c r="O77" s="209"/>
      <c r="P77" s="695"/>
      <c r="R77" s="3"/>
      <c r="S77" s="3"/>
      <c r="T77" s="3"/>
      <c r="U77" s="3"/>
      <c r="V77" s="3"/>
      <c r="W77" s="3"/>
      <c r="X77" s="3"/>
      <c r="Y77" s="3"/>
      <c r="Z77" s="3"/>
      <c r="AA77" s="3"/>
      <c r="AB77" s="208"/>
      <c r="BM77" s="3"/>
      <c r="BN77" s="3"/>
      <c r="BO77" s="3"/>
      <c r="BP77" s="3"/>
      <c r="BQ77" s="3"/>
      <c r="BR77" s="3"/>
      <c r="BS77" s="3"/>
      <c r="BT77" s="3"/>
      <c r="BU77" s="3"/>
    </row>
    <row r="78" spans="5:73" x14ac:dyDescent="0.25">
      <c r="E78" s="208"/>
      <c r="O78" s="209"/>
      <c r="P78" s="695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208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</row>
    <row r="79" spans="5:73" x14ac:dyDescent="0.25">
      <c r="E79" s="208"/>
      <c r="O79" s="209"/>
      <c r="P79" s="695"/>
      <c r="Q79" s="3"/>
      <c r="R79" s="3"/>
      <c r="S79" s="3"/>
      <c r="T79" s="3"/>
      <c r="U79" s="3"/>
      <c r="V79" s="3"/>
      <c r="W79" s="3"/>
      <c r="X79" s="3"/>
      <c r="Y79" s="3"/>
      <c r="Z79" s="3"/>
      <c r="AA79" s="209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</row>
    <row r="80" spans="5:73" x14ac:dyDescent="0.25">
      <c r="E80" s="208"/>
      <c r="O80" s="209"/>
      <c r="P80" s="695"/>
      <c r="Q80" s="208"/>
      <c r="R80" s="211"/>
      <c r="S80" s="211"/>
      <c r="T80" s="211"/>
      <c r="U80" s="211"/>
      <c r="V80" s="211"/>
      <c r="W80" s="211"/>
      <c r="X80" s="211"/>
      <c r="Y80" s="211"/>
      <c r="Z80" s="211"/>
      <c r="AA80" s="209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</row>
    <row r="81" spans="4:73" x14ac:dyDescent="0.25">
      <c r="D81" s="209"/>
      <c r="E81" s="211"/>
      <c r="O81" s="209"/>
      <c r="P81" s="695"/>
      <c r="Q81" s="208"/>
      <c r="R81" s="211"/>
      <c r="S81" s="211"/>
      <c r="T81" s="211"/>
      <c r="U81" s="211"/>
      <c r="V81" s="211"/>
      <c r="W81" s="211"/>
      <c r="X81" s="211"/>
      <c r="Y81" s="211"/>
      <c r="Z81" s="211"/>
      <c r="AA81" s="209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</row>
    <row r="82" spans="4:73" x14ac:dyDescent="0.25">
      <c r="D82" s="209"/>
      <c r="E82" s="211"/>
      <c r="N82" s="211"/>
      <c r="O82" s="209"/>
      <c r="P82" s="211"/>
      <c r="Q82" s="208"/>
      <c r="R82" s="211"/>
      <c r="S82" s="211"/>
      <c r="T82" s="211"/>
      <c r="U82" s="211"/>
      <c r="V82" s="211"/>
      <c r="W82" s="211"/>
      <c r="X82" s="211"/>
      <c r="Y82" s="211"/>
      <c r="Z82" s="211"/>
      <c r="AA82" s="211"/>
      <c r="AB82" s="208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</row>
    <row r="83" spans="4:73" x14ac:dyDescent="0.25">
      <c r="D83" s="209"/>
      <c r="E83" s="211"/>
      <c r="O83" s="209"/>
      <c r="P83" s="695"/>
      <c r="Q83" s="211"/>
      <c r="R83" s="211"/>
      <c r="S83" s="211"/>
      <c r="T83" s="211"/>
      <c r="U83" s="211"/>
      <c r="V83" s="211"/>
      <c r="W83" s="211"/>
      <c r="X83" s="211"/>
      <c r="Y83" s="211"/>
      <c r="Z83" s="211"/>
      <c r="AA83" s="211"/>
      <c r="AB83" s="208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</row>
    <row r="84" spans="4:73" ht="15.75" thickBot="1" x14ac:dyDescent="0.3">
      <c r="D84" s="209"/>
      <c r="E84" s="224"/>
      <c r="F84" s="225"/>
      <c r="G84" s="225"/>
      <c r="H84" s="225"/>
      <c r="I84" s="225"/>
      <c r="J84" s="225"/>
      <c r="K84" s="225"/>
      <c r="L84" s="225"/>
      <c r="M84" s="225"/>
      <c r="N84" s="225"/>
      <c r="O84" s="226"/>
      <c r="P84" s="695"/>
      <c r="Q84" s="224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08"/>
    </row>
    <row r="85" spans="4:73" x14ac:dyDescent="0.25">
      <c r="Q85" s="211"/>
      <c r="R85" s="211"/>
      <c r="S85" s="211"/>
      <c r="T85" s="211"/>
      <c r="U85" s="211"/>
      <c r="V85" s="211"/>
      <c r="W85" s="211"/>
      <c r="X85" s="211"/>
      <c r="Y85" s="211"/>
      <c r="Z85" s="211"/>
      <c r="AA85" s="211"/>
    </row>
    <row r="86" spans="4:73" x14ac:dyDescent="0.25">
      <c r="Q86" s="211"/>
      <c r="R86" s="211"/>
      <c r="S86" s="211"/>
      <c r="T86" s="211"/>
      <c r="U86" s="211"/>
      <c r="V86" s="211"/>
      <c r="W86" s="211"/>
      <c r="X86" s="211"/>
      <c r="Y86" s="211"/>
      <c r="Z86" s="211"/>
      <c r="AA86" s="211"/>
    </row>
    <row r="87" spans="4:73" x14ac:dyDescent="0.25">
      <c r="Q87" s="211"/>
      <c r="R87" s="211"/>
      <c r="S87" s="211"/>
      <c r="T87" s="211"/>
      <c r="U87" s="211"/>
      <c r="V87" s="211"/>
      <c r="W87" s="211"/>
      <c r="X87" s="211"/>
      <c r="Y87" s="211"/>
      <c r="Z87" s="211"/>
      <c r="AA87" s="211"/>
    </row>
  </sheetData>
  <mergeCells count="2">
    <mergeCell ref="E1:O1"/>
    <mergeCell ref="Q1:AA1"/>
  </mergeCells>
  <pageMargins left="0.7" right="0.7" top="0.75" bottom="0.75" header="0.3" footer="0.3"/>
  <pageSetup paperSize="9" scale="75" orientation="landscape" r:id="rId2"/>
  <drawing r:id="rId3"/>
  <tableParts count="4"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9 f 7 e 6 7 - 1 d a 9 - 4 6 7 7 - 8 9 0 d - 6 b e 5 3 b 3 5 1 5 2 0 "   x m l n s = " h t t p : / / s c h e m a s . m i c r o s o f t . c o m / D a t a M a s h u p " > A A A A A H I H A A B Q S w M E F A A C A A g A g V u Q T w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C B W 5 B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u Q T 3 o 5 R B 9 n B A A A Q h s A A B M A H A B G b 3 J t d W x h c y 9 T Z W N 0 a W 9 u M S 5 t I K I Y A C i g F A A A A A A A A A A A A A A A A A A A A A A A A A A A A O 1 Y z W 7 j N h C + G / A 7 C N q L A 7 h B Z C c O 0 E U O Q V N 0 U 2 y 3 a e z u x Q g E W h r b L C R S J S n v L o I 8 0 P Y 1 8 m I d W j + m L D F W 4 N q 9 J I k R U f P z z Q y H w x l L C B T l z B l n / 7 3 3 3 U 6 3 I 5 d E Q O h M u C L R D V H E v w F F a H Q H g v J Q O l d O B K r j 4 M + Y p y I A f P H b t / E f H 0 8 1 7 4 x I 6 L n e 4 P L 0 D H + 9 H 4 f D s 5 H b d 9 x Q x b 4 I v Q E + T + 9 B p Y K N K V t E U M h c K Z H C w 0 l / r T d c 4 8 k N Y A b 0 O B 0 H S 4 j J l a H t V k F 8 5 d I w 8 Q X M 8 a P c h 6 e p V v q Q q X r n f i Y R p M I R E C c R C Z 6 / g + e i x g m Z R X B 6 D / o d I E s K v S p q 3 x 2 c e e d u 3 7 1 D l J x P F A I T + K r 6 j 2 6 y Z g X 3 6 c Q K N r C A N d r V d 8 m K M O U X y N 4 + y M P 2 y O i h 9 v Z C Y w 7 3 w T x v j z n M M E c a 8 3 w f z I v 2 m D q o v x L m / x 6 s Y 3 y p s S / 2 w R 6 1 x 9 b B 5 Y H i M w E l 9 m g f 7 M v 2 2 K M y s 3 Q y t 8 u r D m V 2 Z F u Z S I j A o w 3 H q R E a T P r 5 q W 1 R J L Y k 9 i k U F U W v q B R + J v r / F Y w W B h y q b r S A P l T 5 a A F 9 6 C r S w o R D F 5 M W J h y y p m z g O 5 3 W x e U j D 4 h u T M y K c g 9 / p 8 / / K D B p / 3 V x Q e b I U F + D t F e Z U q x W X 2 5 Z C F 8 d 8 h d P 1 f P 3 T a C v w 3 B N + Y l H a c x 6 F W i 0 e 0 1 D o z 3 8 K z c O e T l j W G e V o B g z a W 4 b F y G I T J n s b a P i d h Q K 3 e s w 9 v x P J I Z y E e j S n y 0 G J m V g U o Y m Z V h S P t M o I g u o r V n O / E s i 0 S + 2 K J + J c j P 3 / N u b O 6 m f P 3 w o H / X r P 5 m A B Z U K M B H 8 e 5 i n C 4 C C z 0 r T g t n 2 b p g r 6 0 / w x T g B Z S A F M B 7 H 2 7 H U x m 9 C W Y t 6 / 9 E I 5 z v 3 y b w 1 m z S b m X 1 D 5 H L G i Q i P c F d K N I B Q A S 0 u y Y K 1 l r 2 T b w k 4 M Q / p n J r Z O x G E y T k X c R Y m z S V 7 h R I d n 4 Q n a b T O Z n 8 R 8 R k e d z T 5 l q n R + a l m f u o 7 j + v 2 f b l s f k 9 Z 2 E y Y E 6 s M n h 8 r L b C T i L S T o k a S n j l s 7 x s N 1 w S L 4 Z p k M 1 z T L I Z r k s X w N c l m u L I Z q K w C S 2 o l W X 1 S L / i k 7 D 4 p u 0 / K 5 t P P + Q 3 j S 0 x J P Q p i q r d n b I 4 G S Q g e d r D Y U l J r w m Y l q J 6 c S g 2 g c n 1 R x s B U N n a + D d d v w / X b c P 0 2 X B c V 4 l p K 7 H I I C 4 4 y U 9 / h 6 A 4 a a w P b o j 4 k u R Q p h c o y U f j Z o N j 0 M j n a N 4 t J 6 6 q X c 9 Y q X t n X y T R J B K 2 1 j D F f l S 1 j r q P c e r w o Q r e x S T S V m Z E h q c L Q G V 9 y H D p A V U C f B L h p k s 5 o R F W b X K i K 1 / L g J e 2 m 2 w G P 8 Y I m V G L X K L E H R z O p 9 F f Z S H G M M O w 0 Y F c g T A V 4 Q F a U p 7 J B U y 2 9 8 I J E E U Y i K j E Z i r k N K u N i P i m + b C N 6 v C L Y 1 o Q J O g w k W D p T g p U 5 b 6 k f f p h q q 8 r l y Q 5 8 r 8 k A u 7 U 5 O H Y N F f C 8 L S 7 A i + U u 8 M G r w L 0 N u t p C V 1 X 0 b G k c R y u + m Z t 6 p x l 8 O W Y 2 N k D u y j + T v X Y M t / U 1 H D 1 F V + C H R n + K 8 S I Y H D y 0 O P V n P n c P 5 X S 3 t F J z N 5 n h G 2 a 2 + e r 3 Z Q 1 l g L o Y o d e B v / 8 X U E s B A i 0 A F A A C A A g A g V u Q T w 0 7 9 M y p A A A A + Q A A A B I A A A A A A A A A A A A A A A A A A A A A A E N v b m Z p Z y 9 Q Y W N r Y W d l L n h t b F B L A Q I t A B Q A A g A I A I F b k E 8 P y u m r p A A A A O k A A A A T A A A A A A A A A A A A A A A A A P U A A A B b Q 2 9 u d G V u d F 9 U e X B l c 1 0 u e G 1 s U E s B A i 0 A F A A C A A g A g V u Q T 3 o 5 R B 9 n B A A A Q h s A A B M A A A A A A A A A A A A A A A A A 5 g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k B A A A A A A C W O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h Z G 0 x X 2 5 h b W U m c X V v d D s s J n F 1 b 3 Q 7 Y W R t M V 9 j b 2 R l J n F 1 b 3 Q 7 L C Z x d W 9 0 O 2 F k b T J f b m F t Z S Z x d W 9 0 O y w m c X V v d D t h Z G 0 y X 2 N v Z G U m c X V v d D s s J n F 1 b 3 Q 7 Y W R t M 1 9 u Y W 1 l J n F 1 b 3 Q 7 L C Z x d W 9 0 O 2 F k b T N f Y 2 9 k Z S Z x d W 9 0 O y w m c X V v d D t 2 a W x s Y W d l X 2 5 h b W U m c X V v d D s s J n F 1 b 3 Q 7 d m l s b G F n Z V 9 j b 2 R l J n F 1 b 3 Q 7 L C Z x d W 9 0 O 2 R l c G x h Y 2 V t Z W 5 0 J n F 1 b 3 Q 7 L C Z x d W 9 0 O 3 B l c m l v Z G U m c X V v d D s s J n F 1 b 3 Q 7 a G g m c X V v d D s s J n F 1 b 3 Q 7 a W 5 k J n F 1 b 3 Q 7 L C Z x d W 9 0 O 3 J h a X N v b i Z x d W 9 0 O y w m c X V v d D t h d X R y Z V 9 y Y W l z b 2 4 m c X V v d D s s J n F 1 b 3 Q 7 c H J v d m V u Y W 5 j Z S Z x d W 9 0 O y w m c X V v d D t w c m 9 2 Z W 5 h b m N l X 2 F k b T A m c X V v d D s s J n F 1 b 3 Q 7 c H J v d m V u Y W 5 j Z V 9 h Z G 0 w X 2 5 v b S Z x d W 9 0 O y w m c X V v d D t w c m 9 2 Z W 5 h b m N l X 2 F k b T E m c X V v d D s s J n F 1 b 3 Q 7 c H J v d m V u Y W 5 j Z V 9 h Z G 0 x X 2 5 v b S Z x d W 9 0 O y w m c X V v d D t w c m 9 2 Z W 5 h b m N l X 2 F k b T I m c X V v d D s s J n F 1 b 3 Q 7 c H J v d m V u Y W 5 j Z V 9 h Z G 0 y X 2 5 v b S Z x d W 9 0 O y w m c X V v d D t w c m 9 2 Z W 5 h b m N l X 2 F k b T M m c X V v d D s s J n F 1 b 3 Q 7 c H J v d m V u Y W 5 j Z V 9 h Z G 0 z X 2 5 v b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V y c m 9 y Q 2 9 k Z S I g V m F s d W U 9 I n N V b m t u b 3 d u I i A v P j x F b n R y e S B U e X B l P S J G a W x s Q 2 9 s d W 1 u V H l w Z X M i I F Z h b H V l P S J z Q m d Z R 0 J n W U d C Z 1 l H Q m d N R E J n W U d C Z 1 l H Q m d Z R 0 J n W T 0 i I C 8 + P E V u d H J 5 I F R 5 c G U 9 I k Z p b G x M Y X N 0 V X B k Y X R l Z C I g V m F s d W U 9 I m Q y M D E 3 L T E y L T I 0 V D E 4 O j A y O j U w L j E w O D M 2 O D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I v Z H R t X 3 J k M T I v Z H R t X 3 J k M T I u a W R w X 3 J l Z l 9 y Z X Q u e 2 h o L D E w f S Z x d W 9 0 O y w m c X V v d D t T Z X J 2 Z X I u R G F 0 Y W J h c 2 V c X C 8 y L 0 1 5 U 3 F s L z E y N y 4 w L j A u M T o z M z A 2 O 2 R 0 b V 9 y Z D E y L 2 R 0 b V 9 y Z D E y L 2 R 0 b V 9 y Z D E y L m l k c F 9 y Z W Z f c m V 0 L n t p b m Q s M T F 9 J n F 1 b 3 Q 7 L C Z x d W 9 0 O 1 N l c n Z l c i 5 E Y X R h Y m F z Z V x c L z I v T X l T c W w v M T I 3 L j A u M C 4 x O j M z M D Y 7 Z H R t X 3 J k M T I v Z H R t X 3 J k M T I v Z H R t X 3 J k M T I u a W R w X 3 J l Z l 9 y Z X Q u e 3 J h a X N v b i w x M n 0 m c X V v d D s s J n F 1 b 3 Q 7 U 2 V y d m V y L k R h d G F i Y X N l X F w v M i 9 N e V N x b C 8 x M j c u M C 4 w L j E 6 M z M w N j t k d G 1 f c m Q x M i 9 k d G 1 f c m Q x M i 9 k d G 1 f c m Q x M i 5 p Z H B f c m V m X 3 J l d C 5 7 Y X V 0 c m V f c m F p c 2 9 u L D E z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L D E 0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A s M T V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F 9 u b 2 0 s M T Z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S w x N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X 2 5 v b S w x O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L D E 5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J f b m 9 t L D I w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M s M j F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1 9 u b 2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E a X N w b G F j Z W 1 l b n R Q Z X J p b 2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z a G J v Y X J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J U M T c 6 N T g 6 M T A u N T c y O T I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c 2 h i b 2 F y Z C I g L z 4 8 R W 5 0 c n k g V H l w Z T 0 i U X V l c n l J R C I g V m F s d W U 9 I n N k Z G R l O T c y Y S 0 1 M 2 Q 1 L T Q 4 O T U t O W V m N i 0 5 O W M w M W J l M j c 2 M D I i I C 8 + P E V u d H J 5 I F R 5 c G U 9 I k Z p b G x D b 3 V u d C I g V m F s d W U 9 I m w 3 N D c i I C 8 + P E V u d H J 5 I F R 5 c G U 9 I k Z p b G x F c n J v c k N v d W 5 0 I i B W Y W x 1 Z T 0 i b D A i I C 8 + P E V u d H J 5 I F R 5 c G U 9 I k Z p b G x D b 2 x 1 b W 5 O Y W 1 l c y I g V m F s d W U 9 I n N b J n F 1 b 3 Q 7 X 2 l u Z G V 4 J n F 1 b 3 Q 7 L C Z x d W 9 0 O 0 F k b T E m c X V v d D s s J n F 1 b 3 Q 7 Y W R t M V 9 j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3 Z p b G x h Z 2 V f U 1 N J R C Z x d W 9 0 O y w m c X V v d D t l d m F s d W F 0 a W 9 u X 3 Z p b G x h Z 2 V f b m F t Z S Z x d W 9 0 O y w m c X V v d D t l d m F s d W F 0 a W 9 u X 3 Z p b G x h Z 2 V f b G 9 u Z y Z x d W 9 0 O y w m c X V v d D t l d m F s d W F 0 a W 9 u X 3 Z p b G x h Z 2 V f b G F 0 J n F 1 b 3 Q 7 L C Z x d W 9 0 O 2 V 2 Y W x 1 Y X R p b 2 5 f d m l s b G F n Z V 9 h Y 3 V y Y X R l J n F 1 b 3 Q 7 L C Z x d W 9 0 O 3 B v c H V s Y X R p b 2 5 f Z 2 x v Y m F s Z S Z x d W 9 0 O y w m c X V v d D t p Z H A m c X V v d D s s J n F 1 b 3 Q 7 a W R w X 2 h o J n F 1 b 3 Q 7 L C Z x d W 9 0 O 2 l k c F 9 p b m Q m c X V v d D s s J n F 1 b 3 Q 7 a W R w X 2 Z h J n F 1 b 3 Q 7 L C Z x d W 9 0 O 2 l k c F 9 m Y V 9 o a C Z x d W 9 0 O y w m c X V v d D t p Z H B f b G 9 j J n F 1 b 3 Q 7 L C Z x d W 9 0 O 2 l k c F 9 s b 2 N f a G g m c X V v d D s s J n F 1 b 3 Q 7 a W R w X 2 x v Y 1 9 k Z X R h a W x z J n F 1 b 3 Q 7 L C Z x d W 9 0 O 2 l k c F 9 s b 2 N f Y X V 0 c m U m c X V v d D s s J n F 1 b 3 Q 7 a W R w X 2 N j J n F 1 b 3 Q 7 L C Z x d W 9 0 O 2 l k c F 9 j Y 1 9 o a C Z x d W 9 0 O y w m c X V v d D t p Z H B f Y 2 N f Z G V 0 Y W l s c y Z x d W 9 0 O y w m c X V v d D t p Z H B f Y 2 N f Y X V 0 c m U m c X V v d D s s J n F 1 b 3 Q 7 a W R w X 2 F z J n F 1 b 3 Q 7 L C Z x d W 9 0 O 2 l k c F 9 h c 1 9 o a C Z x d W 9 0 O y w m c X V v d D t p Z H B f Y W w m c X V v d D s s J n F 1 b 3 Q 7 a W R w X 2 F s X 2 h o J n F 1 b 3 Q 7 L C Z x d W 9 0 O 3 J l Z n V n Z W V z J n F 1 b 3 Q 7 L C Z x d W 9 0 O 3 J l Z l 9 o a C Z x d W 9 0 O y w m c X V v d D t y Z W Z f a W 5 k J n F 1 b 3 Q 7 L C Z x d W 9 0 O 2 F u Y 2 l l b l 9 y Z W Z 1 Z 2 V l c y Z x d W 9 0 O y w m c X V v d D t h b m N p Z W 5 f Z G V w Y X J 0 Z W 1 l b n Q m c X V v d D s s J n F 1 b 3 Q 7 Y W 5 j a W V u X 2 F y c m 9 u Z G l z c 2 V t Z W 5 0 J n F 1 b 3 Q 7 L C Z x d W 9 0 O 2 F u Y 2 l l b l 9 2 a W x s Y W d l J n F 1 b 3 Q 7 L C Z x d W 9 0 O 3 J l Z l 9 m Y S Z x d W 9 0 O y w m c X V v d D t y Z W Z f Z m F f a G g m c X V v d D s s J n F 1 b 3 Q 7 c m V m X 2 x v Y y Z x d W 9 0 O y w m c X V v d D t y Z W Z f b G 9 j X 2 h o J n F 1 b 3 Q 7 L C Z x d W 9 0 O 3 J l Z l 9 s b 2 N f Z G V 0 Y W l s c y Z x d W 9 0 O y w m c X V v d D t y Z W Z f b G 9 j X 2 F 1 d H J l J n F 1 b 3 Q 7 L C Z x d W 9 0 O 3 J l Z l 9 j Y y Z x d W 9 0 O y w m c X V v d D t y Z W Z f Y 2 N f a G g m c X V v d D s s J n F 1 b 3 Q 7 c m V m X 2 N j X 2 R l d G F p b H M m c X V v d D s s J n F 1 b 3 Q 7 c m V m X 2 N j X 2 F 1 d H J l J n F 1 b 3 Q 7 L C Z x d W 9 0 O 3 J l Z l 9 h c y Z x d W 9 0 O y w m c X V v d D t y Z W Z f Y X N f a G g m c X V v d D s s J n F 1 b 3 Q 7 c m V m X 2 F s J n F 1 b 3 Q 7 L C Z x d W 9 0 O 3 J l Z l 9 h b F 9 o a C Z x d W 9 0 O y w m c X V v d D t y Z X R 1 c m 5 l Z X M m c X V v d D s s J n F 1 b 3 Q 7 c m V 0 X 2 h o J n F 1 b 3 Q 7 L C Z x d W 9 0 O 3 J l d F 9 p b m Q m c X V v d D s s J n F 1 b 3 Q 7 c m V 0 X 2 h p J n F 1 b 3 Q 7 L C Z x d W 9 0 O 3 J l d F 9 o a V 9 o a C Z x d W 9 0 O y w m c X V v d D t y Z X R f Z m E m c X V v d D s s J n F 1 b 3 Q 7 c m V 0 X 2 Z h X 2 h o J n F 1 b 3 Q 7 L C Z x d W 9 0 O 3 J l d F 9 s b 2 M m c X V v d D s s J n F 1 b 3 Q 7 c m V 0 X 2 x v Y 1 9 o a C Z x d W 9 0 O y w m c X V v d D t y Z X R f b G 9 j X 2 R l d G F p b H M m c X V v d D s s J n F 1 b 3 Q 7 c m V 0 X 2 x v Y 1 9 h d X R y Z S Z x d W 9 0 O y w m c X V v d D t y Z X R f Y 2 M m c X V v d D s s J n F 1 b 3 Q 7 c m V 0 X 2 N j X 2 h o J n F 1 b 3 Q 7 L C Z x d W 9 0 O 3 J l d F 9 j Y 1 9 k Z X R h a W x z J n F 1 b 3 Q 7 L C Z x d W 9 0 O 3 J l d F 9 j Y 1 9 h d X R y Z S Z x d W 9 0 O y w m c X V v d D t y Z X R f Y X M m c X V v d D s s J n F 1 b 3 Q 7 c m V 0 X 2 F z X 2 h o J n F 1 b 3 Q 7 L C Z x d W 9 0 O 3 J l d F 9 h b C Z x d W 9 0 O y w m c X V v d D t y Z X R f Y W x f a G g m c X V v d D s s J n F 1 b 3 Q 7 Z G V w b G F j Z X N f b G 9 j Y X V 4 J n F 1 b 3 Q 7 L C Z x d W 9 0 O 0 V f Z G V w Y X J 0 X 3 N h b n N f c m V 0 b 3 V y X 2 h o J n F 1 b 3 Q 7 L C Z x d W 9 0 O 0 V f Z G V w Y X J 0 X 3 N h b n N f c m V 0 b 3 V y X 2 l u Z C Z x d W 9 0 O y w m c X V v d D t y Y X B h d H J p Z W 1 l b n R z J n F 1 b 3 Q 7 L C Z x d W 9 0 O 3 J h c G F 0 c m l l c 1 9 o a C Z x d W 9 0 O y w m c X V v d D t y Y X B h d H J p Z X N f a W 5 k J n F 1 b 3 Q 7 L C Z x d W 9 0 O 2 5 v d X Z l Y X U m c X V v d D t d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1 N v b W 1 h a X J l I i A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z b 2 1 t Y W l y Z S 5 7 X 2 l u Z G V 4 L D B 9 J n F 1 b 3 Q 7 L C Z x d W 9 0 O 1 N l c n Z l c i 5 E Y X R h Y m F z Z V x c L z I v T X l T c W w v M T I 3 L j A u M C 4 x O j M z M D Y 7 Z H R t X 3 J k M T I v Z H R t X 3 J k M T I v Z H R t X 3 J k M T I u c 2 9 t b W F p c m U u e 0 F k b T E s M X 0 m c X V v d D s s J n F 1 b 3 Q 7 U 2 V y d m V y L k R h d G F i Y X N l X F w v M i 9 N e V N x b C 8 x M j c u M C 4 w L j E 6 M z M w N j t k d G 1 f c m Q x M i 9 k d G 1 f c m Q x M i 9 k d G 1 f c m Q x M i 5 z b 2 1 t Y W l y Z S 5 7 Y W R t M V 9 j b 2 R l L D J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u Y W 1 l L D N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j b 2 R l L D R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u Y W 1 l L D V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j b 2 R l L D Z 9 J n F 1 b 3 Q 7 L C Z x d W 9 0 O 1 N l c n Z l c i 5 E Y X R h Y m F z Z V x c L z I v T X l T c W w v M T I 3 L j A u M C 4 x O j M z M D Y 7 Z H R t X 3 J k M T I v Z H R t X 3 J k M T I v Z H R t X 3 J k M T I u c 2 9 t b W F p c m U u e 3 Z p b G x h Z 2 V f U 1 N J R C w 3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m F t Z S w 4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9 u Z y w 5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F 0 L D E w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Y W N 1 c m F 0 Z S w x M X 0 m c X V v d D s s J n F 1 b 3 Q 7 U 2 V j d G l v b j E v R G F z a G J v Y X J k L 1 R 5 c G U g b W 9 k a W Z p w 6 k u e 3 B v c H V s Y X R p b 2 5 f Z 2 x v Y m F s Z S w x M n 0 m c X V v d D s s J n F 1 b 3 Q 7 U 2 V y d m V y L k R h d G F i Y X N l X F w v M i 9 N e V N x b C 8 x M j c u M C 4 w L j E 6 M z M w N j t k d G 1 f c m Q x M i 9 k d G 1 f c m Q x M i 9 k d G 1 f c m Q x M i 5 z b 2 1 t Y W l y Z S 5 7 a W R w L D E z f S Z x d W 9 0 O y w m c X V v d D t T Z W N 0 a W 9 u M S 9 E Y X N o Y m 9 h c m Q v V H l w Z S B t b 2 R p Z m n D q S 5 7 a W R w X 2 h o L D E 0 f S Z x d W 9 0 O y w m c X V v d D t T Z W N 0 a W 9 u M S 9 E Y X N o Y m 9 h c m Q v V H l w Z S B t b 2 R p Z m n D q S 5 7 a W R w X 2 l u Z C w x N X 0 m c X V v d D s s J n F 1 b 3 Q 7 U 2 V y d m V y L k R h d G F i Y X N l X F w v M i 9 N e V N x b C 8 x M j c u M C 4 w L j E 6 M z M w N j t k d G 1 f c m Q x M i 9 k d G 1 f c m Q x M i 9 k d G 1 f c m Q x M i 5 z b 2 1 t Y W l y Z S 5 7 a W R w X 2 Z h L D E 2 f S Z x d W 9 0 O y w m c X V v d D t T Z W N 0 a W 9 u M S 9 E Y X N o Y m 9 h c m Q v V H l w Z S B t b 2 R p Z m n D q S 5 7 a W R w X 2 Z h X 2 h o L D E 3 f S Z x d W 9 0 O y w m c X V v d D t T Z X J 2 Z X I u R G F 0 Y W J h c 2 V c X C 8 y L 0 1 5 U 3 F s L z E y N y 4 w L j A u M T o z M z A 2 O 2 R 0 b V 9 y Z D E y L 2 R 0 b V 9 y Z D E y L 2 R 0 b V 9 y Z D E y L n N v b W 1 h a X J l L n t p Z H B f b G 9 j L D E 4 f S Z x d W 9 0 O y w m c X V v d D t T Z W N 0 a W 9 u M S 9 E Y X N o Y m 9 h c m Q v V H l w Z S B t b 2 R p Z m n D q S 5 7 a W R w X 2 x v Y 1 9 o a C w x O X 0 m c X V v d D s s J n F 1 b 3 Q 7 U 2 V y d m V y L k R h d G F i Y X N l X F w v M i 9 N e V N x b C 8 x M j c u M C 4 w L j E 6 M z M w N j t k d G 1 f c m Q x M i 9 k d G 1 f c m Q x M i 9 k d G 1 f c m Q x M i 5 z b 2 1 t Y W l y Z S 5 7 a W R w X 2 x v Y 1 9 k Z X R h a W x z L D I w f S Z x d W 9 0 O y w m c X V v d D t T Z X J 2 Z X I u R G F 0 Y W J h c 2 V c X C 8 y L 0 1 5 U 3 F s L z E y N y 4 w L j A u M T o z M z A 2 O 2 R 0 b V 9 y Z D E y L 2 R 0 b V 9 y Z D E y L 2 R 0 b V 9 y Z D E y L n N v b W 1 h a X J l L n t p Z H B f b G 9 j X 2 F 1 d H J l L D I x f S Z x d W 9 0 O y w m c X V v d D t T Z X J 2 Z X I u R G F 0 Y W J h c 2 V c X C 8 y L 0 1 5 U 3 F s L z E y N y 4 w L j A u M T o z M z A 2 O 2 R 0 b V 9 y Z D E y L 2 R 0 b V 9 y Z D E y L 2 R 0 b V 9 y Z D E y L n N v b W 1 h a X J l L n t p Z H B f Y 2 M s M j J 9 J n F 1 b 3 Q 7 L C Z x d W 9 0 O 1 N l Y 3 R p b 2 4 x L 0 R h c 2 h i b 2 F y Z C 9 U e X B l I G 1 v Z G l m a c O p L n t p Z H B f Y 2 N f a G g s M j N 9 J n F 1 b 3 Q 7 L C Z x d W 9 0 O 1 N l c n Z l c i 5 E Y X R h Y m F z Z V x c L z I v T X l T c W w v M T I 3 L j A u M C 4 x O j M z M D Y 7 Z H R t X 3 J k M T I v Z H R t X 3 J k M T I v Z H R t X 3 J k M T I u c 2 9 t b W F p c m U u e 2 l k c F 9 j Y 1 9 k Z X R h a W x z L D I 0 f S Z x d W 9 0 O y w m c X V v d D t T Z X J 2 Z X I u R G F 0 Y W J h c 2 V c X C 8 y L 0 1 5 U 3 F s L z E y N y 4 w L j A u M T o z M z A 2 O 2 R 0 b V 9 y Z D E y L 2 R 0 b V 9 y Z D E y L 2 R 0 b V 9 y Z D E y L n N v b W 1 h a X J l L n t p Z H B f Y 2 N f Y X V 0 c m U s M j V 9 J n F 1 b 3 Q 7 L C Z x d W 9 0 O 1 N l c n Z l c i 5 E Y X R h Y m F z Z V x c L z I v T X l T c W w v M T I 3 L j A u M C 4 x O j M z M D Y 7 Z H R t X 3 J k M T I v Z H R t X 3 J k M T I v Z H R t X 3 J k M T I u c 2 9 t b W F p c m U u e 2 l k c F 9 h c y w y N n 0 m c X V v d D s s J n F 1 b 3 Q 7 U 2 V j d G l v b j E v R G F z a G J v Y X J k L 1 R 5 c G U g b W 9 k a W Z p w 6 k u e 2 l k c F 9 h c 1 9 o a C w y N 3 0 m c X V v d D s s J n F 1 b 3 Q 7 U 2 V y d m V y L k R h d G F i Y X N l X F w v M i 9 N e V N x b C 8 x M j c u M C 4 w L j E 6 M z M w N j t k d G 1 f c m Q x M i 9 k d G 1 f c m Q x M i 9 k d G 1 f c m Q x M i 5 z b 2 1 t Y W l y Z S 5 7 a W R w X 2 F s L D I 4 f S Z x d W 9 0 O y w m c X V v d D t T Z W N 0 a W 9 u M S 9 E Y X N o Y m 9 h c m Q v V H l w Z S B t b 2 R p Z m n D q S 5 7 a W R w X 2 F s X 2 h o L D I 5 f S Z x d W 9 0 O y w m c X V v d D t T Z X J 2 Z X I u R G F 0 Y W J h c 2 V c X C 8 y L 0 1 5 U 3 F s L z E y N y 4 w L j A u M T o z M z A 2 O 2 R 0 b V 9 y Z D E y L 2 R 0 b V 9 y Z D E y L 2 R 0 b V 9 y Z D E y L n N v b W 1 h a X J l L n t y Z W Z 1 Z 2 V l c y w z M H 0 m c X V v d D s s J n F 1 b 3 Q 7 U 2 V j d G l v b j E v R G F z a G J v Y X J k L 1 R 5 c G U g b W 9 k a W Z p w 6 k u e 3 J l Z l 9 o a C w z M X 0 m c X V v d D s s J n F 1 b 3 Q 7 U 2 V j d G l v b j E v R G F z a G J v Y X J k L 1 R 5 c G U g b W 9 k a W Z p w 6 k u e 3 J l Z l 9 p b m Q s M z J 9 J n F 1 b 3 Q 7 L C Z x d W 9 0 O 1 N l c n Z l c i 5 E Y X R h Y m F z Z V x c L z I v T X l T c W w v M T I 3 L j A u M C 4 x O j M z M D Y 7 Z H R t X 3 J k M T I v Z H R t X 3 J k M T I v Z H R t X 3 J k M T I u c 2 9 t b W F p c m U u e 2 F u Y 2 l l b l 9 y Z W Z 1 Z 2 V l c y w z M 3 0 m c X V v d D s s J n F 1 b 3 Q 7 U 2 V y d m V y L k R h d G F i Y X N l X F w v M i 9 N e V N x b C 8 x M j c u M C 4 w L j E 6 M z M w N j t k d G 1 f c m Q x M i 9 k d G 1 f c m Q x M i 9 k d G 1 f c m Q x M i 5 z b 2 1 t Y W l y Z S 5 7 Y W 5 j a W V u X 2 R l c G F y d G V t Z W 5 0 L D M 0 f S Z x d W 9 0 O y w m c X V v d D t T Z X J 2 Z X I u R G F 0 Y W J h c 2 V c X C 8 y L 0 1 5 U 3 F s L z E y N y 4 w L j A u M T o z M z A 2 O 2 R 0 b V 9 y Z D E y L 2 R 0 b V 9 y Z D E y L 2 R 0 b V 9 y Z D E y L n N v b W 1 h a X J l L n t h b m N p Z W 5 f Y X J y b 2 5 k a X N z Z W 1 l b n Q s M z V 9 J n F 1 b 3 Q 7 L C Z x d W 9 0 O 1 N l c n Z l c i 5 E Y X R h Y m F z Z V x c L z I v T X l T c W w v M T I 3 L j A u M C 4 x O j M z M D Y 7 Z H R t X 3 J k M T I v Z H R t X 3 J k M T I v Z H R t X 3 J k M T I u c 2 9 t b W F p c m U u e 2 F u Y 2 l l b l 9 2 a W x s Y W d l L D M 2 f S Z x d W 9 0 O y w m c X V v d D t T Z X J 2 Z X I u R G F 0 Y W J h c 2 V c X C 8 y L 0 1 5 U 3 F s L z E y N y 4 w L j A u M T o z M z A 2 O 2 R 0 b V 9 y Z D E y L 2 R 0 b V 9 y Z D E y L 2 R 0 b V 9 y Z D E y L n N v b W 1 h a X J l L n t y Z W Z f Z m E s M z d 9 J n F 1 b 3 Q 7 L C Z x d W 9 0 O 1 N l Y 3 R p b 2 4 x L 0 R h c 2 h i b 2 F y Z C 9 U e X B l I G 1 v Z G l m a c O p L n t y Z W Z f Z m F f a G g s M z h 9 J n F 1 b 3 Q 7 L C Z x d W 9 0 O 1 N l c n Z l c i 5 E Y X R h Y m F z Z V x c L z I v T X l T c W w v M T I 3 L j A u M C 4 x O j M z M D Y 7 Z H R t X 3 J k M T I v Z H R t X 3 J k M T I v Z H R t X 3 J k M T I u c 2 9 t b W F p c m U u e 3 J l Z l 9 s b 2 M s M z l 9 J n F 1 b 3 Q 7 L C Z x d W 9 0 O 1 N l Y 3 R p b 2 4 x L 0 R h c 2 h i b 2 F y Z C 9 U e X B l I G 1 v Z G l m a c O p L n t y Z W Z f b G 9 j X 2 h o L D Q w f S Z x d W 9 0 O y w m c X V v d D t T Z X J 2 Z X I u R G F 0 Y W J h c 2 V c X C 8 y L 0 1 5 U 3 F s L z E y N y 4 w L j A u M T o z M z A 2 O 2 R 0 b V 9 y Z D E y L 2 R 0 b V 9 y Z D E y L 2 R 0 b V 9 y Z D E y L n N v b W 1 h a X J l L n t y Z W Z f b G 9 j X 2 R l d G F p b H M s N D F 9 J n F 1 b 3 Q 7 L C Z x d W 9 0 O 1 N l c n Z l c i 5 E Y X R h Y m F z Z V x c L z I v T X l T c W w v M T I 3 L j A u M C 4 x O j M z M D Y 7 Z H R t X 3 J k M T I v Z H R t X 3 J k M T I v Z H R t X 3 J k M T I u c 2 9 t b W F p c m U u e 3 J l Z l 9 s b 2 N f Y X V 0 c m U s N D J 9 J n F 1 b 3 Q 7 L C Z x d W 9 0 O 1 N l c n Z l c i 5 E Y X R h Y m F z Z V x c L z I v T X l T c W w v M T I 3 L j A u M C 4 x O j M z M D Y 7 Z H R t X 3 J k M T I v Z H R t X 3 J k M T I v Z H R t X 3 J k M T I u c 2 9 t b W F p c m U u e 3 J l Z l 9 j Y y w 0 M 3 0 m c X V v d D s s J n F 1 b 3 Q 7 U 2 V j d G l v b j E v R G F z a G J v Y X J k L 1 R 5 c G U g b W 9 k a W Z p w 6 k u e 3 J l Z l 9 j Y 1 9 o a C w 0 N H 0 m c X V v d D s s J n F 1 b 3 Q 7 U 2 V y d m V y L k R h d G F i Y X N l X F w v M i 9 N e V N x b C 8 x M j c u M C 4 w L j E 6 M z M w N j t k d G 1 f c m Q x M i 9 k d G 1 f c m Q x M i 9 k d G 1 f c m Q x M i 5 z b 2 1 t Y W l y Z S 5 7 c m V m X 2 N j X 2 R l d G F p b H M s N D V 9 J n F 1 b 3 Q 7 L C Z x d W 9 0 O 1 N l c n Z l c i 5 E Y X R h Y m F z Z V x c L z I v T X l T c W w v M T I 3 L j A u M C 4 x O j M z M D Y 7 Z H R t X 3 J k M T I v Z H R t X 3 J k M T I v Z H R t X 3 J k M T I u c 2 9 t b W F p c m U u e 3 J l Z l 9 j Y 1 9 h d X R y Z S w 0 N n 0 m c X V v d D s s J n F 1 b 3 Q 7 U 2 V y d m V y L k R h d G F i Y X N l X F w v M i 9 N e V N x b C 8 x M j c u M C 4 w L j E 6 M z M w N j t k d G 1 f c m Q x M i 9 k d G 1 f c m Q x M i 9 k d G 1 f c m Q x M i 5 z b 2 1 t Y W l y Z S 5 7 c m V m X 2 F z L D Q 3 f S Z x d W 9 0 O y w m c X V v d D t T Z W N 0 a W 9 u M S 9 E Y X N o Y m 9 h c m Q v V H l w Z S B t b 2 R p Z m n D q S 5 7 c m V m X 2 F z X 2 h o L D Q 4 f S Z x d W 9 0 O y w m c X V v d D t T Z X J 2 Z X I u R G F 0 Y W J h c 2 V c X C 8 y L 0 1 5 U 3 F s L z E y N y 4 w L j A u M T o z M z A 2 O 2 R 0 b V 9 y Z D E y L 2 R 0 b V 9 y Z D E y L 2 R 0 b V 9 y Z D E y L n N v b W 1 h a X J l L n t y Z W Z f Y W w s N D l 9 J n F 1 b 3 Q 7 L C Z x d W 9 0 O 1 N l Y 3 R p b 2 4 x L 0 R h c 2 h i b 2 F y Z C 9 U e X B l I G 1 v Z G l m a c O p L n t y Z W Z f Y W x f a G g s N T B 9 J n F 1 b 3 Q 7 L C Z x d W 9 0 O 1 N l c n Z l c i 5 E Y X R h Y m F z Z V x c L z I v T X l T c W w v M T I 3 L j A u M C 4 x O j M z M D Y 7 Z H R t X 3 J k M T I v Z H R t X 3 J k M T I v Z H R t X 3 J k M T I u c 2 9 t b W F p c m U u e 3 J l d H V y b m V l c y w 1 M X 0 m c X V v d D s s J n F 1 b 3 Q 7 U 2 V j d G l v b j E v R G F z a G J v Y X J k L 1 R 5 c G U g b W 9 k a W Z p w 6 k u e 3 J l d F 9 o a C w 1 M n 0 m c X V v d D s s J n F 1 b 3 Q 7 U 2 V j d G l v b j E v R G F z a G J v Y X J k L 1 R 5 c G U g b W 9 k a W Z p w 6 k u e 3 J l d F 9 p b m Q s N T N 9 J n F 1 b 3 Q 7 L C Z x d W 9 0 O 1 N l c n Z l c i 5 E Y X R h Y m F z Z V x c L z I v T X l T c W w v M T I 3 L j A u M C 4 x O j M z M D Y 7 Z H R t X 3 J k M T I v Z H R t X 3 J k M T I v Z H R t X 3 J k M T I u c 2 9 t b W F p c m U u e 3 J l d F 9 o a S w 1 N H 0 m c X V v d D s s J n F 1 b 3 Q 7 U 2 V j d G l v b j E v R G F z a G J v Y X J k L 1 R 5 c G U g b W 9 k a W Z p w 6 k u e 3 J l d F 9 o a V 9 o a C w 1 N X 0 m c X V v d D s s J n F 1 b 3 Q 7 U 2 V y d m V y L k R h d G F i Y X N l X F w v M i 9 N e V N x b C 8 x M j c u M C 4 w L j E 6 M z M w N j t k d G 1 f c m Q x M i 9 k d G 1 f c m Q x M i 9 k d G 1 f c m Q x M i 5 z b 2 1 t Y W l y Z S 5 7 c m V 0 X 2 Z h L D U 2 f S Z x d W 9 0 O y w m c X V v d D t T Z W N 0 a W 9 u M S 9 E Y X N o Y m 9 h c m Q v V H l w Z S B t b 2 R p Z m n D q S 5 7 c m V 0 X 2 Z h X 2 h o L D U 3 f S Z x d W 9 0 O y w m c X V v d D t T Z X J 2 Z X I u R G F 0 Y W J h c 2 V c X C 8 y L 0 1 5 U 3 F s L z E y N y 4 w L j A u M T o z M z A 2 O 2 R 0 b V 9 y Z D E y L 2 R 0 b V 9 y Z D E y L 2 R 0 b V 9 y Z D E y L n N v b W 1 h a X J l L n t y Z X R f b G 9 j L D U 4 f S Z x d W 9 0 O y w m c X V v d D t T Z W N 0 a W 9 u M S 9 E Y X N o Y m 9 h c m Q v V H l w Z S B t b 2 R p Z m n D q S 5 7 c m V 0 X 2 x v Y 1 9 o a C w 1 O X 0 m c X V v d D s s J n F 1 b 3 Q 7 U 2 V y d m V y L k R h d G F i Y X N l X F w v M i 9 N e V N x b C 8 x M j c u M C 4 w L j E 6 M z M w N j t k d G 1 f c m Q x M i 9 k d G 1 f c m Q x M i 9 k d G 1 f c m Q x M i 5 z b 2 1 t Y W l y Z S 5 7 c m V 0 X 2 x v Y 1 9 k Z X R h a W x z L D Y w f S Z x d W 9 0 O y w m c X V v d D t T Z X J 2 Z X I u R G F 0 Y W J h c 2 V c X C 8 y L 0 1 5 U 3 F s L z E y N y 4 w L j A u M T o z M z A 2 O 2 R 0 b V 9 y Z D E y L 2 R 0 b V 9 y Z D E y L 2 R 0 b V 9 y Z D E y L n N v b W 1 h a X J l L n t y Z X R f b G 9 j X 2 F 1 d H J l L D Y x f S Z x d W 9 0 O y w m c X V v d D t T Z X J 2 Z X I u R G F 0 Y W J h c 2 V c X C 8 y L 0 1 5 U 3 F s L z E y N y 4 w L j A u M T o z M z A 2 O 2 R 0 b V 9 y Z D E y L 2 R 0 b V 9 y Z D E y L 2 R 0 b V 9 y Z D E y L n N v b W 1 h a X J l L n t y Z X R f Y 2 M s N j J 9 J n F 1 b 3 Q 7 L C Z x d W 9 0 O 1 N l Y 3 R p b 2 4 x L 0 R h c 2 h i b 2 F y Z C 9 U e X B l I G 1 v Z G l m a c O p L n t y Z X R f Y 2 N f a G g s N j N 9 J n F 1 b 3 Q 7 L C Z x d W 9 0 O 1 N l c n Z l c i 5 E Y X R h Y m F z Z V x c L z I v T X l T c W w v M T I 3 L j A u M C 4 x O j M z M D Y 7 Z H R t X 3 J k M T I v Z H R t X 3 J k M T I v Z H R t X 3 J k M T I u c 2 9 t b W F p c m U u e 3 J l d F 9 j Y 1 9 k Z X R h a W x z L D Y 0 f S Z x d W 9 0 O y w m c X V v d D t T Z X J 2 Z X I u R G F 0 Y W J h c 2 V c X C 8 y L 0 1 5 U 3 F s L z E y N y 4 w L j A u M T o z M z A 2 O 2 R 0 b V 9 y Z D E y L 2 R 0 b V 9 y Z D E y L 2 R 0 b V 9 y Z D E y L n N v b W 1 h a X J l L n t y Z X R f Y 2 N f Y X V 0 c m U s N j V 9 J n F 1 b 3 Q 7 L C Z x d W 9 0 O 1 N l c n Z l c i 5 E Y X R h Y m F z Z V x c L z I v T X l T c W w v M T I 3 L j A u M C 4 x O j M z M D Y 7 Z H R t X 3 J k M T I v Z H R t X 3 J k M T I v Z H R t X 3 J k M T I u c 2 9 t b W F p c m U u e 3 J l d F 9 h c y w 2 N n 0 m c X V v d D s s J n F 1 b 3 Q 7 U 2 V j d G l v b j E v R G F z a G J v Y X J k L 1 R 5 c G U g b W 9 k a W Z p w 6 k u e 3 J l d F 9 h c 1 9 o a C w 2 N 3 0 m c X V v d D s s J n F 1 b 3 Q 7 U 2 V y d m V y L k R h d G F i Y X N l X F w v M i 9 N e V N x b C 8 x M j c u M C 4 w L j E 6 M z M w N j t k d G 1 f c m Q x M i 9 k d G 1 f c m Q x M i 9 k d G 1 f c m Q x M i 5 z b 2 1 t Y W l y Z S 5 7 c m V 0 X 2 F s L D Y 4 f S Z x d W 9 0 O y w m c X V v d D t T Z W N 0 a W 9 u M S 9 E Y X N o Y m 9 h c m Q v V H l w Z S B t b 2 R p Z m n D q S 5 7 c m V 0 X 2 F s X 2 h o L D Y 5 f S Z x d W 9 0 O y w m c X V v d D t T Z X J 2 Z X I u R G F 0 Y W J h c 2 V c X C 8 y L 0 1 5 U 3 F s L z E y N y 4 w L j A u M T o z M z A 2 O 2 R 0 b V 9 y Z D E y L 2 R 0 b V 9 y Z D E y L 2 R 0 b V 9 y Z D E y L n N v b W 1 h a X J l L n t k Z X B s Y W N l c 1 9 s b 2 N h d X g s N z B 9 J n F 1 b 3 Q 7 L C Z x d W 9 0 O 1 N l Y 3 R p b 2 4 x L 0 R h c 2 h i b 2 F y Z C 9 U e X B l I G 1 v Z G l m a c O p L n t F X 2 R l c G F y d F 9 z Y W 5 z X 3 J l d G 9 1 c l 9 o a C w 3 M X 0 m c X V v d D s s J n F 1 b 3 Q 7 U 2 V j d G l v b j E v R G F z a G J v Y X J k L 1 R 5 c G U g b W 9 k a W Z p w 6 k u e 0 V f Z G V w Y X J 0 X 3 N h b n N f c m V 0 b 3 V y X 2 l u Z C w 3 M n 0 m c X V v d D s s J n F 1 b 3 Q 7 U 2 V y d m V y L k R h d G F i Y X N l X F w v M i 9 N e V N x b C 8 x M j c u M C 4 w L j E 6 M z M w N j t k d G 1 f c m Q x M i 9 k d G 1 f c m Q x M i 9 k d G 1 f c m Q x M i 5 z b 2 1 t Y W l y Z S 5 7 c m F w Y X R y a W V t Z W 5 0 c y w 3 M 3 0 m c X V v d D s s J n F 1 b 3 Q 7 U 2 V j d G l v b j E v R G F z a G J v Y X J k L 1 R 5 c G U g b W 9 k a W Z p w 6 k u e 3 J h c G F 0 c m l l c 1 9 o a C w 3 N H 0 m c X V v d D s s J n F 1 b 3 Q 7 U 2 V j d G l v b j E v R G F z a G J v Y X J k L 1 R 5 c G U g b W 9 k a W Z p w 6 k u e 3 J h c G F 0 c m l l c 1 9 p b m Q s N z V 9 J n F 1 b 3 Q 7 L C Z x d W 9 0 O 1 N l c n Z l c i 5 E Y X R h Y m F z Z V x c L z I v T X l T c W w v M T I 3 L j A u M C 4 x O j M z M D Y 7 Z H R t X 3 J k M T I v Z H R t X 3 J k M T I v Z H R t X 3 J k M T I u c 2 9 t b W F p c m U u e 2 5 v d X Z l Y X U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n N v b W 1 h a X J l L n t f a W 5 k Z X g s M H 0 m c X V v d D s s J n F 1 b 3 Q 7 U 2 V y d m V y L k R h d G F i Y X N l X F w v M i 9 N e V N x b C 8 x M j c u M C 4 w L j E 6 M z M w N j t k d G 1 f c m Q x M i 9 k d G 1 f c m Q x M i 9 k d G 1 f c m Q x M i 5 z b 2 1 t Y W l y Z S 5 7 Q W R t M S w x f S Z x d W 9 0 O y w m c X V v d D t T Z X J 2 Z X I u R G F 0 Y W J h c 2 V c X C 8 y L 0 1 5 U 3 F s L z E y N y 4 w L j A u M T o z M z A 2 O 2 R 0 b V 9 y Z D E y L 2 R 0 b V 9 y Z D E y L 2 R 0 b V 9 y Z D E y L n N v b W 1 h a X J l L n t h Z G 0 x X 2 N v Z G U s M n 0 m c X V v d D s s J n F 1 b 3 Q 7 U 2 V y d m V y L k R h d G F i Y X N l X F w v M i 9 N e V N x b C 8 x M j c u M C 4 w L j E 6 M z M w N j t k d G 1 f c m Q x M i 9 k d G 1 f c m Q x M i 9 k d G 1 f c m Q x M i 5 z b 2 1 t Y W l y Z S 5 7 Z X Z h b H V h d G l v b l 9 h Z G 0 y X 2 5 h b W U s M 3 0 m c X V v d D s s J n F 1 b 3 Q 7 U 2 V y d m V y L k R h d G F i Y X N l X F w v M i 9 N e V N x b C 8 x M j c u M C 4 w L j E 6 M z M w N j t k d G 1 f c m Q x M i 9 k d G 1 f c m Q x M i 9 k d G 1 f c m Q x M i 5 z b 2 1 t Y W l y Z S 5 7 Z X Z h b H V h d G l v b l 9 h Z G 0 y X 2 N v Z G U s N H 0 m c X V v d D s s J n F 1 b 3 Q 7 U 2 V y d m V y L k R h d G F i Y X N l X F w v M i 9 N e V N x b C 8 x M j c u M C 4 w L j E 6 M z M w N j t k d G 1 f c m Q x M i 9 k d G 1 f c m Q x M i 9 k d G 1 f c m Q x M i 5 z b 2 1 t Y W l y Z S 5 7 Z X Z h b H V h d G l v b l 9 h Z G 0 z X 2 5 h b W U s N X 0 m c X V v d D s s J n F 1 b 3 Q 7 U 2 V y d m V y L k R h d G F i Y X N l X F w v M i 9 N e V N x b C 8 x M j c u M C 4 w L j E 6 M z M w N j t k d G 1 f c m Q x M i 9 k d G 1 f c m Q x M i 9 k d G 1 f c m Q x M i 5 z b 2 1 t Y W l y Z S 5 7 Z X Z h b H V h d G l v b l 9 h Z G 0 z X 2 N v Z G U s N n 0 m c X V v d D s s J n F 1 b 3 Q 7 U 2 V y d m V y L k R h d G F i Y X N l X F w v M i 9 N e V N x b C 8 x M j c u M C 4 w L j E 6 M z M w N j t k d G 1 f c m Q x M i 9 k d G 1 f c m Q x M i 9 k d G 1 f c m Q x M i 5 z b 2 1 t Y W l y Z S 5 7 d m l s b G F n Z V 9 T U 0 l E L D d 9 J n F 1 b 3 Q 7 L C Z x d W 9 0 O 1 N l c n Z l c i 5 E Y X R h Y m F z Z V x c L z I v T X l T c W w v M T I 3 L j A u M C 4 x O j M z M D Y 7 Z H R t X 3 J k M T I v Z H R t X 3 J k M T I v Z H R t X 3 J k M T I u c 2 9 t b W F p c m U u e 2 V 2 Y W x 1 Y X R p b 2 5 f d m l s b G F n Z V 9 u Y W 1 l L D h 9 J n F 1 b 3 Q 7 L C Z x d W 9 0 O 1 N l c n Z l c i 5 E Y X R h Y m F z Z V x c L z I v T X l T c W w v M T I 3 L j A u M C 4 x O j M z M D Y 7 Z H R t X 3 J k M T I v Z H R t X 3 J k M T I v Z H R t X 3 J k M T I u c 2 9 t b W F p c m U u e 2 V 2 Y W x 1 Y X R p b 2 5 f d m l s b G F n Z V 9 s b 2 5 n L D l 9 J n F 1 b 3 Q 7 L C Z x d W 9 0 O 1 N l c n Z l c i 5 E Y X R h Y m F z Z V x c L z I v T X l T c W w v M T I 3 L j A u M C 4 x O j M z M D Y 7 Z H R t X 3 J k M T I v Z H R t X 3 J k M T I v Z H R t X 3 J k M T I u c 2 9 t b W F p c m U u e 2 V 2 Y W x 1 Y X R p b 2 5 f d m l s b G F n Z V 9 s Y X Q s M T B 9 J n F 1 b 3 Q 7 L C Z x d W 9 0 O 1 N l c n Z l c i 5 E Y X R h Y m F z Z V x c L z I v T X l T c W w v M T I 3 L j A u M C 4 x O j M z M D Y 7 Z H R t X 3 J k M T I v Z H R t X 3 J k M T I v Z H R t X 3 J k M T I u c 2 9 t b W F p c m U u e 2 V 2 Y W x 1 Y X R p b 2 5 f d m l s b G F n Z V 9 h Y 3 V y Y X R l L D E x f S Z x d W 9 0 O y w m c X V v d D t T Z W N 0 a W 9 u M S 9 E Y X N o Y m 9 h c m Q v V H l w Z S B t b 2 R p Z m n D q S 5 7 c G 9 w d W x h d G l v b l 9 n b G 9 i Y W x l L D E y f S Z x d W 9 0 O y w m c X V v d D t T Z X J 2 Z X I u R G F 0 Y W J h c 2 V c X C 8 y L 0 1 5 U 3 F s L z E y N y 4 w L j A u M T o z M z A 2 O 2 R 0 b V 9 y Z D E y L 2 R 0 b V 9 y Z D E y L 2 R 0 b V 9 y Z D E y L n N v b W 1 h a X J l L n t p Z H A s M T N 9 J n F 1 b 3 Q 7 L C Z x d W 9 0 O 1 N l Y 3 R p b 2 4 x L 0 R h c 2 h i b 2 F y Z C 9 U e X B l I G 1 v Z G l m a c O p L n t p Z H B f a G g s M T R 9 J n F 1 b 3 Q 7 L C Z x d W 9 0 O 1 N l Y 3 R p b 2 4 x L 0 R h c 2 h i b 2 F y Z C 9 U e X B l I G 1 v Z G l m a c O p L n t p Z H B f a W 5 k L D E 1 f S Z x d W 9 0 O y w m c X V v d D t T Z X J 2 Z X I u R G F 0 Y W J h c 2 V c X C 8 y L 0 1 5 U 3 F s L z E y N y 4 w L j A u M T o z M z A 2 O 2 R 0 b V 9 y Z D E y L 2 R 0 b V 9 y Z D E y L 2 R 0 b V 9 y Z D E y L n N v b W 1 h a X J l L n t p Z H B f Z m E s M T Z 9 J n F 1 b 3 Q 7 L C Z x d W 9 0 O 1 N l Y 3 R p b 2 4 x L 0 R h c 2 h i b 2 F y Z C 9 U e X B l I G 1 v Z G l m a c O p L n t p Z H B f Z m F f a G g s M T d 9 J n F 1 b 3 Q 7 L C Z x d W 9 0 O 1 N l c n Z l c i 5 E Y X R h Y m F z Z V x c L z I v T X l T c W w v M T I 3 L j A u M C 4 x O j M z M D Y 7 Z H R t X 3 J k M T I v Z H R t X 3 J k M T I v Z H R t X 3 J k M T I u c 2 9 t b W F p c m U u e 2 l k c F 9 s b 2 M s M T h 9 J n F 1 b 3 Q 7 L C Z x d W 9 0 O 1 N l Y 3 R p b 2 4 x L 0 R h c 2 h i b 2 F y Z C 9 U e X B l I G 1 v Z G l m a c O p L n t p Z H B f b G 9 j X 2 h o L D E 5 f S Z x d W 9 0 O y w m c X V v d D t T Z X J 2 Z X I u R G F 0 Y W J h c 2 V c X C 8 y L 0 1 5 U 3 F s L z E y N y 4 w L j A u M T o z M z A 2 O 2 R 0 b V 9 y Z D E y L 2 R 0 b V 9 y Z D E y L 2 R 0 b V 9 y Z D E y L n N v b W 1 h a X J l L n t p Z H B f b G 9 j X 2 R l d G F p b H M s M j B 9 J n F 1 b 3 Q 7 L C Z x d W 9 0 O 1 N l c n Z l c i 5 E Y X R h Y m F z Z V x c L z I v T X l T c W w v M T I 3 L j A u M C 4 x O j M z M D Y 7 Z H R t X 3 J k M T I v Z H R t X 3 J k M T I v Z H R t X 3 J k M T I u c 2 9 t b W F p c m U u e 2 l k c F 9 s b 2 N f Y X V 0 c m U s M j F 9 J n F 1 b 3 Q 7 L C Z x d W 9 0 O 1 N l c n Z l c i 5 E Y X R h Y m F z Z V x c L z I v T X l T c W w v M T I 3 L j A u M C 4 x O j M z M D Y 7 Z H R t X 3 J k M T I v Z H R t X 3 J k M T I v Z H R t X 3 J k M T I u c 2 9 t b W F p c m U u e 2 l k c F 9 j Y y w y M n 0 m c X V v d D s s J n F 1 b 3 Q 7 U 2 V j d G l v b j E v R G F z a G J v Y X J k L 1 R 5 c G U g b W 9 k a W Z p w 6 k u e 2 l k c F 9 j Y 1 9 o a C w y M 3 0 m c X V v d D s s J n F 1 b 3 Q 7 U 2 V y d m V y L k R h d G F i Y X N l X F w v M i 9 N e V N x b C 8 x M j c u M C 4 w L j E 6 M z M w N j t k d G 1 f c m Q x M i 9 k d G 1 f c m Q x M i 9 k d G 1 f c m Q x M i 5 z b 2 1 t Y W l y Z S 5 7 a W R w X 2 N j X 2 R l d G F p b H M s M j R 9 J n F 1 b 3 Q 7 L C Z x d W 9 0 O 1 N l c n Z l c i 5 E Y X R h Y m F z Z V x c L z I v T X l T c W w v M T I 3 L j A u M C 4 x O j M z M D Y 7 Z H R t X 3 J k M T I v Z H R t X 3 J k M T I v Z H R t X 3 J k M T I u c 2 9 t b W F p c m U u e 2 l k c F 9 j Y 1 9 h d X R y Z S w y N X 0 m c X V v d D s s J n F 1 b 3 Q 7 U 2 V y d m V y L k R h d G F i Y X N l X F w v M i 9 N e V N x b C 8 x M j c u M C 4 w L j E 6 M z M w N j t k d G 1 f c m Q x M i 9 k d G 1 f c m Q x M i 9 k d G 1 f c m Q x M i 5 z b 2 1 t Y W l y Z S 5 7 a W R w X 2 F z L D I 2 f S Z x d W 9 0 O y w m c X V v d D t T Z W N 0 a W 9 u M S 9 E Y X N o Y m 9 h c m Q v V H l w Z S B t b 2 R p Z m n D q S 5 7 a W R w X 2 F z X 2 h o L D I 3 f S Z x d W 9 0 O y w m c X V v d D t T Z X J 2 Z X I u R G F 0 Y W J h c 2 V c X C 8 y L 0 1 5 U 3 F s L z E y N y 4 w L j A u M T o z M z A 2 O 2 R 0 b V 9 y Z D E y L 2 R 0 b V 9 y Z D E y L 2 R 0 b V 9 y Z D E y L n N v b W 1 h a X J l L n t p Z H B f Y W w s M j h 9 J n F 1 b 3 Q 7 L C Z x d W 9 0 O 1 N l Y 3 R p b 2 4 x L 0 R h c 2 h i b 2 F y Z C 9 U e X B l I G 1 v Z G l m a c O p L n t p Z H B f Y W x f a G g s M j l 9 J n F 1 b 3 Q 7 L C Z x d W 9 0 O 1 N l c n Z l c i 5 E Y X R h Y m F z Z V x c L z I v T X l T c W w v M T I 3 L j A u M C 4 x O j M z M D Y 7 Z H R t X 3 J k M T I v Z H R t X 3 J k M T I v Z H R t X 3 J k M T I u c 2 9 t b W F p c m U u e 3 J l Z n V n Z W V z L D M w f S Z x d W 9 0 O y w m c X V v d D t T Z W N 0 a W 9 u M S 9 E Y X N o Y m 9 h c m Q v V H l w Z S B t b 2 R p Z m n D q S 5 7 c m V m X 2 h o L D M x f S Z x d W 9 0 O y w m c X V v d D t T Z W N 0 a W 9 u M S 9 E Y X N o Y m 9 h c m Q v V H l w Z S B t b 2 R p Z m n D q S 5 7 c m V m X 2 l u Z C w z M n 0 m c X V v d D s s J n F 1 b 3 Q 7 U 2 V y d m V y L k R h d G F i Y X N l X F w v M i 9 N e V N x b C 8 x M j c u M C 4 w L j E 6 M z M w N j t k d G 1 f c m Q x M i 9 k d G 1 f c m Q x M i 9 k d G 1 f c m Q x M i 5 z b 2 1 t Y W l y Z S 5 7 Y W 5 j a W V u X 3 J l Z n V n Z W V z L D M z f S Z x d W 9 0 O y w m c X V v d D t T Z X J 2 Z X I u R G F 0 Y W J h c 2 V c X C 8 y L 0 1 5 U 3 F s L z E y N y 4 w L j A u M T o z M z A 2 O 2 R 0 b V 9 y Z D E y L 2 R 0 b V 9 y Z D E y L 2 R 0 b V 9 y Z D E y L n N v b W 1 h a X J l L n t h b m N p Z W 5 f Z G V w Y X J 0 Z W 1 l b n Q s M z R 9 J n F 1 b 3 Q 7 L C Z x d W 9 0 O 1 N l c n Z l c i 5 E Y X R h Y m F z Z V x c L z I v T X l T c W w v M T I 3 L j A u M C 4 x O j M z M D Y 7 Z H R t X 3 J k M T I v Z H R t X 3 J k M T I v Z H R t X 3 J k M T I u c 2 9 t b W F p c m U u e 2 F u Y 2 l l b l 9 h c n J v b m R p c 3 N l b W V u d C w z N X 0 m c X V v d D s s J n F 1 b 3 Q 7 U 2 V y d m V y L k R h d G F i Y X N l X F w v M i 9 N e V N x b C 8 x M j c u M C 4 w L j E 6 M z M w N j t k d G 1 f c m Q x M i 9 k d G 1 f c m Q x M i 9 k d G 1 f c m Q x M i 5 z b 2 1 t Y W l y Z S 5 7 Y W 5 j a W V u X 3 Z p b G x h Z 2 U s M z Z 9 J n F 1 b 3 Q 7 L C Z x d W 9 0 O 1 N l c n Z l c i 5 E Y X R h Y m F z Z V x c L z I v T X l T c W w v M T I 3 L j A u M C 4 x O j M z M D Y 7 Z H R t X 3 J k M T I v Z H R t X 3 J k M T I v Z H R t X 3 J k M T I u c 2 9 t b W F p c m U u e 3 J l Z l 9 m Y S w z N 3 0 m c X V v d D s s J n F 1 b 3 Q 7 U 2 V j d G l v b j E v R G F z a G J v Y X J k L 1 R 5 c G U g b W 9 k a W Z p w 6 k u e 3 J l Z l 9 m Y V 9 o a C w z O H 0 m c X V v d D s s J n F 1 b 3 Q 7 U 2 V y d m V y L k R h d G F i Y X N l X F w v M i 9 N e V N x b C 8 x M j c u M C 4 w L j E 6 M z M w N j t k d G 1 f c m Q x M i 9 k d G 1 f c m Q x M i 9 k d G 1 f c m Q x M i 5 z b 2 1 t Y W l y Z S 5 7 c m V m X 2 x v Y y w z O X 0 m c X V v d D s s J n F 1 b 3 Q 7 U 2 V j d G l v b j E v R G F z a G J v Y X J k L 1 R 5 c G U g b W 9 k a W Z p w 6 k u e 3 J l Z l 9 s b 2 N f a G g s N D B 9 J n F 1 b 3 Q 7 L C Z x d W 9 0 O 1 N l c n Z l c i 5 E Y X R h Y m F z Z V x c L z I v T X l T c W w v M T I 3 L j A u M C 4 x O j M z M D Y 7 Z H R t X 3 J k M T I v Z H R t X 3 J k M T I v Z H R t X 3 J k M T I u c 2 9 t b W F p c m U u e 3 J l Z l 9 s b 2 N f Z G V 0 Y W l s c y w 0 M X 0 m c X V v d D s s J n F 1 b 3 Q 7 U 2 V y d m V y L k R h d G F i Y X N l X F w v M i 9 N e V N x b C 8 x M j c u M C 4 w L j E 6 M z M w N j t k d G 1 f c m Q x M i 9 k d G 1 f c m Q x M i 9 k d G 1 f c m Q x M i 5 z b 2 1 t Y W l y Z S 5 7 c m V m X 2 x v Y 1 9 h d X R y Z S w 0 M n 0 m c X V v d D s s J n F 1 b 3 Q 7 U 2 V y d m V y L k R h d G F i Y X N l X F w v M i 9 N e V N x b C 8 x M j c u M C 4 w L j E 6 M z M w N j t k d G 1 f c m Q x M i 9 k d G 1 f c m Q x M i 9 k d G 1 f c m Q x M i 5 z b 2 1 t Y W l y Z S 5 7 c m V m X 2 N j L D Q z f S Z x d W 9 0 O y w m c X V v d D t T Z W N 0 a W 9 u M S 9 E Y X N o Y m 9 h c m Q v V H l w Z S B t b 2 R p Z m n D q S 5 7 c m V m X 2 N j X 2 h o L D Q 0 f S Z x d W 9 0 O y w m c X V v d D t T Z X J 2 Z X I u R G F 0 Y W J h c 2 V c X C 8 y L 0 1 5 U 3 F s L z E y N y 4 w L j A u M T o z M z A 2 O 2 R 0 b V 9 y Z D E y L 2 R 0 b V 9 y Z D E y L 2 R 0 b V 9 y Z D E y L n N v b W 1 h a X J l L n t y Z W Z f Y 2 N f Z G V 0 Y W l s c y w 0 N X 0 m c X V v d D s s J n F 1 b 3 Q 7 U 2 V y d m V y L k R h d G F i Y X N l X F w v M i 9 N e V N x b C 8 x M j c u M C 4 w L j E 6 M z M w N j t k d G 1 f c m Q x M i 9 k d G 1 f c m Q x M i 9 k d G 1 f c m Q x M i 5 z b 2 1 t Y W l y Z S 5 7 c m V m X 2 N j X 2 F 1 d H J l L D Q 2 f S Z x d W 9 0 O y w m c X V v d D t T Z X J 2 Z X I u R G F 0 Y W J h c 2 V c X C 8 y L 0 1 5 U 3 F s L z E y N y 4 w L j A u M T o z M z A 2 O 2 R 0 b V 9 y Z D E y L 2 R 0 b V 9 y Z D E y L 2 R 0 b V 9 y Z D E y L n N v b W 1 h a X J l L n t y Z W Z f Y X M s N D d 9 J n F 1 b 3 Q 7 L C Z x d W 9 0 O 1 N l Y 3 R p b 2 4 x L 0 R h c 2 h i b 2 F y Z C 9 U e X B l I G 1 v Z G l m a c O p L n t y Z W Z f Y X N f a G g s N D h 9 J n F 1 b 3 Q 7 L C Z x d W 9 0 O 1 N l c n Z l c i 5 E Y X R h Y m F z Z V x c L z I v T X l T c W w v M T I 3 L j A u M C 4 x O j M z M D Y 7 Z H R t X 3 J k M T I v Z H R t X 3 J k M T I v Z H R t X 3 J k M T I u c 2 9 t b W F p c m U u e 3 J l Z l 9 h b C w 0 O X 0 m c X V v d D s s J n F 1 b 3 Q 7 U 2 V j d G l v b j E v R G F z a G J v Y X J k L 1 R 5 c G U g b W 9 k a W Z p w 6 k u e 3 J l Z l 9 h b F 9 o a C w 1 M H 0 m c X V v d D s s J n F 1 b 3 Q 7 U 2 V y d m V y L k R h d G F i Y X N l X F w v M i 9 N e V N x b C 8 x M j c u M C 4 w L j E 6 M z M w N j t k d G 1 f c m Q x M i 9 k d G 1 f c m Q x M i 9 k d G 1 f c m Q x M i 5 z b 2 1 t Y W l y Z S 5 7 c m V 0 d X J u Z W V z L D U x f S Z x d W 9 0 O y w m c X V v d D t T Z W N 0 a W 9 u M S 9 E Y X N o Y m 9 h c m Q v V H l w Z S B t b 2 R p Z m n D q S 5 7 c m V 0 X 2 h o L D U y f S Z x d W 9 0 O y w m c X V v d D t T Z W N 0 a W 9 u M S 9 E Y X N o Y m 9 h c m Q v V H l w Z S B t b 2 R p Z m n D q S 5 7 c m V 0 X 2 l u Z C w 1 M 3 0 m c X V v d D s s J n F 1 b 3 Q 7 U 2 V y d m V y L k R h d G F i Y X N l X F w v M i 9 N e V N x b C 8 x M j c u M C 4 w L j E 6 M z M w N j t k d G 1 f c m Q x M i 9 k d G 1 f c m Q x M i 9 k d G 1 f c m Q x M i 5 z b 2 1 t Y W l y Z S 5 7 c m V 0 X 2 h p L D U 0 f S Z x d W 9 0 O y w m c X V v d D t T Z W N 0 a W 9 u M S 9 E Y X N o Y m 9 h c m Q v V H l w Z S B t b 2 R p Z m n D q S 5 7 c m V 0 X 2 h p X 2 h o L D U 1 f S Z x d W 9 0 O y w m c X V v d D t T Z X J 2 Z X I u R G F 0 Y W J h c 2 V c X C 8 y L 0 1 5 U 3 F s L z E y N y 4 w L j A u M T o z M z A 2 O 2 R 0 b V 9 y Z D E y L 2 R 0 b V 9 y Z D E y L 2 R 0 b V 9 y Z D E y L n N v b W 1 h a X J l L n t y Z X R f Z m E s N T Z 9 J n F 1 b 3 Q 7 L C Z x d W 9 0 O 1 N l Y 3 R p b 2 4 x L 0 R h c 2 h i b 2 F y Z C 9 U e X B l I G 1 v Z G l m a c O p L n t y Z X R f Z m F f a G g s N T d 9 J n F 1 b 3 Q 7 L C Z x d W 9 0 O 1 N l c n Z l c i 5 E Y X R h Y m F z Z V x c L z I v T X l T c W w v M T I 3 L j A u M C 4 x O j M z M D Y 7 Z H R t X 3 J k M T I v Z H R t X 3 J k M T I v Z H R t X 3 J k M T I u c 2 9 t b W F p c m U u e 3 J l d F 9 s b 2 M s N T h 9 J n F 1 b 3 Q 7 L C Z x d W 9 0 O 1 N l Y 3 R p b 2 4 x L 0 R h c 2 h i b 2 F y Z C 9 U e X B l I G 1 v Z G l m a c O p L n t y Z X R f b G 9 j X 2 h o L D U 5 f S Z x d W 9 0 O y w m c X V v d D t T Z X J 2 Z X I u R G F 0 Y W J h c 2 V c X C 8 y L 0 1 5 U 3 F s L z E y N y 4 w L j A u M T o z M z A 2 O 2 R 0 b V 9 y Z D E y L 2 R 0 b V 9 y Z D E y L 2 R 0 b V 9 y Z D E y L n N v b W 1 h a X J l L n t y Z X R f b G 9 j X 2 R l d G F p b H M s N j B 9 J n F 1 b 3 Q 7 L C Z x d W 9 0 O 1 N l c n Z l c i 5 E Y X R h Y m F z Z V x c L z I v T X l T c W w v M T I 3 L j A u M C 4 x O j M z M D Y 7 Z H R t X 3 J k M T I v Z H R t X 3 J k M T I v Z H R t X 3 J k M T I u c 2 9 t b W F p c m U u e 3 J l d F 9 s b 2 N f Y X V 0 c m U s N j F 9 J n F 1 b 3 Q 7 L C Z x d W 9 0 O 1 N l c n Z l c i 5 E Y X R h Y m F z Z V x c L z I v T X l T c W w v M T I 3 L j A u M C 4 x O j M z M D Y 7 Z H R t X 3 J k M T I v Z H R t X 3 J k M T I v Z H R t X 3 J k M T I u c 2 9 t b W F p c m U u e 3 J l d F 9 j Y y w 2 M n 0 m c X V v d D s s J n F 1 b 3 Q 7 U 2 V j d G l v b j E v R G F z a G J v Y X J k L 1 R 5 c G U g b W 9 k a W Z p w 6 k u e 3 J l d F 9 j Y 1 9 o a C w 2 M 3 0 m c X V v d D s s J n F 1 b 3 Q 7 U 2 V y d m V y L k R h d G F i Y X N l X F w v M i 9 N e V N x b C 8 x M j c u M C 4 w L j E 6 M z M w N j t k d G 1 f c m Q x M i 9 k d G 1 f c m Q x M i 9 k d G 1 f c m Q x M i 5 z b 2 1 t Y W l y Z S 5 7 c m V 0 X 2 N j X 2 R l d G F p b H M s N j R 9 J n F 1 b 3 Q 7 L C Z x d W 9 0 O 1 N l c n Z l c i 5 E Y X R h Y m F z Z V x c L z I v T X l T c W w v M T I 3 L j A u M C 4 x O j M z M D Y 7 Z H R t X 3 J k M T I v Z H R t X 3 J k M T I v Z H R t X 3 J k M T I u c 2 9 t b W F p c m U u e 3 J l d F 9 j Y 1 9 h d X R y Z S w 2 N X 0 m c X V v d D s s J n F 1 b 3 Q 7 U 2 V y d m V y L k R h d G F i Y X N l X F w v M i 9 N e V N x b C 8 x M j c u M C 4 w L j E 6 M z M w N j t k d G 1 f c m Q x M i 9 k d G 1 f c m Q x M i 9 k d G 1 f c m Q x M i 5 z b 2 1 t Y W l y Z S 5 7 c m V 0 X 2 F z L D Y 2 f S Z x d W 9 0 O y w m c X V v d D t T Z W N 0 a W 9 u M S 9 E Y X N o Y m 9 h c m Q v V H l w Z S B t b 2 R p Z m n D q S 5 7 c m V 0 X 2 F z X 2 h o L D Y 3 f S Z x d W 9 0 O y w m c X V v d D t T Z X J 2 Z X I u R G F 0 Y W J h c 2 V c X C 8 y L 0 1 5 U 3 F s L z E y N y 4 w L j A u M T o z M z A 2 O 2 R 0 b V 9 y Z D E y L 2 R 0 b V 9 y Z D E y L 2 R 0 b V 9 y Z D E y L n N v b W 1 h a X J l L n t y Z X R f Y W w s N j h 9 J n F 1 b 3 Q 7 L C Z x d W 9 0 O 1 N l Y 3 R p b 2 4 x L 0 R h c 2 h i b 2 F y Z C 9 U e X B l I G 1 v Z G l m a c O p L n t y Z X R f Y W x f a G g s N j l 9 J n F 1 b 3 Q 7 L C Z x d W 9 0 O 1 N l c n Z l c i 5 E Y X R h Y m F z Z V x c L z I v T X l T c W w v M T I 3 L j A u M C 4 x O j M z M D Y 7 Z H R t X 3 J k M T I v Z H R t X 3 J k M T I v Z H R t X 3 J k M T I u c 2 9 t b W F p c m U u e 2 R l c G x h Y 2 V z X 2 x v Y 2 F 1 e C w 3 M H 0 m c X V v d D s s J n F 1 b 3 Q 7 U 2 V j d G l v b j E v R G F z a G J v Y X J k L 1 R 5 c G U g b W 9 k a W Z p w 6 k u e 0 V f Z G V w Y X J 0 X 3 N h b n N f c m V 0 b 3 V y X 2 h o L D c x f S Z x d W 9 0 O y w m c X V v d D t T Z W N 0 a W 9 u M S 9 E Y X N o Y m 9 h c m Q v V H l w Z S B t b 2 R p Z m n D q S 5 7 R V 9 k Z X B h c n R f c 2 F u c 1 9 y Z X R v d X J f a W 5 k L D c y f S Z x d W 9 0 O y w m c X V v d D t T Z X J 2 Z X I u R G F 0 Y W J h c 2 V c X C 8 y L 0 1 5 U 3 F s L z E y N y 4 w L j A u M T o z M z A 2 O 2 R 0 b V 9 y Z D E y L 2 R 0 b V 9 y Z D E y L 2 R 0 b V 9 y Z D E y L n N v b W 1 h a X J l L n t y Y X B h d H J p Z W 1 l b n R z L D c z f S Z x d W 9 0 O y w m c X V v d D t T Z W N 0 a W 9 u M S 9 E Y X N o Y m 9 h c m Q v V H l w Z S B t b 2 R p Z m n D q S 5 7 c m F w Y X R y a W V z X 2 h o L D c 0 f S Z x d W 9 0 O y w m c X V v d D t T Z W N 0 a W 9 u M S 9 E Y X N o Y m 9 h c m Q v V H l w Z S B t b 2 R p Z m n D q S 5 7 c m F w Y X R y a W V z X 2 l u Z C w 3 N X 0 m c X V v d D s s J n F 1 b 3 Q 7 U 2 V y d m V y L k R h d G F i Y X N l X F w v M i 9 N e V N x b C 8 x M j c u M C 4 w L j E 6 M z M w N j t k d G 1 f c m Q x M i 9 k d G 1 f c m Q x M i 9 k d G 1 f c m Q x M i 5 z b 2 1 t Y W l y Z S 5 7 b m 9 1 d m V h d S w 3 N n 0 m c X V v d D t d L C Z x d W 9 0 O 1 J l b G F 0 a W 9 u c 2 h p c E l u Z m 8 m c X V v d D s 6 W 1 1 9 I i A v P j x F b n R y e S B U e X B l P S J G a W x s Q 2 9 s d W 1 u V H l w Z X M i I F Z h b H V l P S J z Q W d Z R 0 J n W U d C Z 1 l H Q m d Z R 0 F 3 W U R B d 1 l E Q m d N R 0 J n W U R C Z 1 l H Q X d Z R E J n T U R C Z 1 l H Q m d Z R E J n T U d C Z 1 l E Q m d Z R 0 F 3 W U R C Z 0 1 E Q m d N R 0 F 3 W U R C Z 1 l H Q X d Z R 0 J n T U d B d 1 l E Q X d Z R E F 3 W T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c 2 9 t b W F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b 2 N h d G l v b n M i I C 8 + P E V u d H J 5 I F R 5 c G U 9 I k 5 h b W V V c G R h d G V k Q W Z 0 Z X J G a W x s I i B W Y W x 1 Z T 0 i b D A i I C 8 + P E V u d H J 5 I F R 5 c G U 9 I l F 1 Z X J 5 S U Q i I F Z h b H V l P S J z Z D c 2 M z h l N 2 I t N m V k N C 0 0 M G V k L W J l Y 2 M t Z j h l N j U 0 N T g 0 N D E 3 I i A v P j x F b n R y e S B U e X B l P S J G a W x s V G F y Z 2 V 0 I i B W Y W x 1 Z T 0 i c 0 x v Y 2 F 0 a W 9 u c y I g L z 4 8 R W 5 0 c n k g V H l w Z T 0 i Q W R k Z W R U b 0 R h d G F N b 2 R l b C I g V m F s d W U 9 I m w w I i A v P j x F b n R y e S B U e X B l P S J G a W x s Q 2 9 s d W 1 u T m F t Z X M i I F Z h b H V l P S J z W y Z x d W 9 0 O y M m c X V v d D s s J n F 1 b 3 Q 7 Q W R t M V 9 O Y W 1 l J n F 1 b 3 Q 7 L C Z x d W 9 0 O 0 F k b T F f Y 2 9 k Z S Z x d W 9 0 O y w m c X V v d D t B Z G 0 y X 0 5 h b W U m c X V v d D s s J n F 1 b 3 Q 7 Q W R t M l 9 j b 2 R l J n F 1 b 3 Q 7 L C Z x d W 9 0 O 0 F k b T N f T m F t Z S Z x d W 9 0 O y w m c X V v d D t B Z G 0 z X 2 N v Z G U m c X V v d D s s J n F 1 b 3 Q 7 V m l s b G F n Z V 9 j b 2 R l J n F 1 b 3 Q 7 L C Z x d W 9 0 O 1 Z p b G x h Z 2 V f b m F t Z S Z x d W 9 0 O y w m c X V v d D t H c H N f b G 9 u Z y Z x d W 9 0 O y w m c X V v d D t H c H N f b G F 0 J n F 1 b 3 Q 7 L C Z x d W 9 0 O 0 l u Z F 9 J R F B z J n F 1 b 3 Q 7 L C Z x d W 9 0 O 0 h I X 0 l E U H M m c X V v d D s s J n F 1 b 3 Q 7 S W 5 k X 1 V u c m V n a X N 0 Z X J l Z F 9 S Z W Z 1 Z 2 V l c y Z x d W 9 0 O y w m c X V v d D t I S F 9 V b n J l Z 2 l z d G V y Z W R f U m V m d W d l Z X M m c X V v d D s s J n F 1 b 3 Q 7 S W 5 k X 1 J l d H V y b m V l c y Z x d W 9 0 O y w m c X V v d D t I S F 9 S Z X R 1 c m 5 l Z X M m c X V v d D s s J n F 1 b 3 Q 7 T m V 3 J n F 1 b 3 Q 7 X S I g L z 4 8 R W 5 0 c n k g V H l w Z T 0 i R m l s b E x h c 3 R V c G R h d G V k I i B W Y W x 1 Z T 0 i Z D I w M T c t M T I t M j J U M T c 6 N T g 6 M D c u N j Q w N j I 5 M l o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U V l H Q m d Z R 0 J n W U d C Z 1 l E Q X d N R E F 3 T U c i I C 8 + P E V u d H J 5 I F R 5 c G U 9 I k Z p b G x D b 3 V u d C I g V m F s d W U 9 I m w 3 N D c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G 9 j Y X R p b 2 5 z L 0 l u Z G V 4 I G F q b 3 V 0 w 6 k u e 0 l u Z G V 4 L D E 3 f S Z x d W 9 0 O y w m c X V v d D t T Z W N 0 a W 9 u M S 9 M b 2 N h d G l v b n M v S W 5 k Z X g g Y W p v d X T D q S 5 7 Q W R t M V 9 O Y W 1 l L D B 9 J n F 1 b 3 Q 7 L C Z x d W 9 0 O 1 N l Y 3 R p b 2 4 x L 0 x v Y 2 F 0 a W 9 u c y 9 J b m R l e C B h a m 9 1 d M O p L n t B Z G 0 x X 2 N v Z G U s M X 0 m c X V v d D s s J n F 1 b 3 Q 7 U 2 V j d G l v b j E v T G 9 j Y X R p b 2 5 z L 0 l u Z G V 4 I G F q b 3 V 0 w 6 k u e 0 F k b T J f T m F t Z S w y f S Z x d W 9 0 O y w m c X V v d D t T Z W N 0 a W 9 u M S 9 M b 2 N h d G l v b n M v S W 5 k Z X g g Y W p v d X T D q S 5 7 Q W R t M l 9 j b 2 R l L D N 9 J n F 1 b 3 Q 7 L C Z x d W 9 0 O 1 N l Y 3 R p b 2 4 x L 0 x v Y 2 F 0 a W 9 u c y 9 J b m R l e C B h a m 9 1 d M O p L n t B Z G 0 z X 0 5 h b W U s N H 0 m c X V v d D s s J n F 1 b 3 Q 7 U 2 V j d G l v b j E v T G 9 j Y X R p b 2 5 z L 0 l u Z G V 4 I G F q b 3 V 0 w 6 k u e 0 F k b T N f Y 2 9 k Z S w 1 f S Z x d W 9 0 O y w m c X V v d D t T Z W N 0 a W 9 u M S 9 M b 2 N h d G l v b n M v S W 5 k Z X g g Y W p v d X T D q S 5 7 V m l s b G F n Z V 9 j b 2 R l L D Z 9 J n F 1 b 3 Q 7 L C Z x d W 9 0 O 1 N l Y 3 R p b 2 4 x L 0 x v Y 2 F 0 a W 9 u c y 9 J b m R l e C B h a m 9 1 d M O p L n t W a W x s Y W d l X 2 5 h b W U s N 3 0 m c X V v d D s s J n F 1 b 3 Q 7 U 2 V j d G l v b j E v T G 9 j Y X R p b 2 5 z L 0 l u Z G V 4 I G F q b 3 V 0 w 6 k u e 0 d w c 1 9 s b 2 5 n L D h 9 J n F 1 b 3 Q 7 L C Z x d W 9 0 O 1 N l Y 3 R p b 2 4 x L 0 x v Y 2 F 0 a W 9 u c y 9 J b m R l e C B h a m 9 1 d M O p L n t H c H N f b G F 0 L D l 9 J n F 1 b 3 Q 7 L C Z x d W 9 0 O 1 N l Y 3 R p b 2 4 x L 0 x v Y 2 F 0 a W 9 u c y 9 J b m R l e C B h a m 9 1 d M O p L n t J b m R f S U R Q c y w x M H 0 m c X V v d D s s J n F 1 b 3 Q 7 U 2 V j d G l v b j E v T G 9 j Y X R p b 2 5 z L 0 l u Z G V 4 I G F q b 3 V 0 w 6 k u e 0 h I X 0 l E U H M s M T F 9 J n F 1 b 3 Q 7 L C Z x d W 9 0 O 1 N l Y 3 R p b 2 4 x L 0 x v Y 2 F 0 a W 9 u c y 9 J b m R l e C B h a m 9 1 d M O p L n t J b m R f V W 5 y Z W d p c 3 R l c m V k X 1 J l Z n V n Z W V z L D E y f S Z x d W 9 0 O y w m c X V v d D t T Z W N 0 a W 9 u M S 9 M b 2 N h d G l v b n M v S W 5 k Z X g g Y W p v d X T D q S 5 7 S E h f V W 5 y Z W d p c 3 R l c m V k X 1 J l Z n V n Z W V z L D E z f S Z x d W 9 0 O y w m c X V v d D t T Z W N 0 a W 9 u M S 9 M b 2 N h d G l v b n M v S W 5 k Z X g g Y W p v d X T D q S 5 7 S W 5 k X 1 J l d H V y b m V l c y w x N H 0 m c X V v d D s s J n F 1 b 3 Q 7 U 2 V j d G l v b j E v T G 9 j Y X R p b 2 5 z L 0 l u Z G V 4 I G F q b 3 V 0 w 6 k u e 0 h I X 1 J l d H V y b m V l c y w x N X 0 m c X V v d D s s J n F 1 b 3 Q 7 U 2 V j d G l v b j E v T G 9 j Y X R p b 2 5 z L 0 l u Z G V 4 I G F q b 3 V 0 w 6 k u e 0 5 l d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c y 9 S Z X F 1 J U M z J U F B d G V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0 Y W l s U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Y T U 0 Y 2 Y y Y S 0 x N m V k L T R k O W M t Y m U y O S 1 i M j g 1 M z l j N 2 J m O T U i I C 8 + P E V u d H J 5 I F R 5 c G U 9 I k Z p b G x M Y X N 0 V X B k Y X R l Z C I g V m F s d W U 9 I m Q y M D E 3 L T E y L T I 0 V D E 4 O j A y O j I 2 L j g 1 N D A 2 N j F a I i A v P j x F b n R y e S B U e X B l P S J G a W x s R X J y b 3 J D b 3 V u d C I g V m F s d W U 9 I m w w I i A v P j x F b n R y e S B U e X B l P S J G a W x s Q 2 9 s d W 1 u V H l w Z X M i I F Z h b H V l P S J z Q m d Z R 0 J n W U d C Z 1 l H Q m d N R E J n W U d C Z 1 l H Q m d Z R 0 J n W T 0 i I C 8 + P E V u d H J 5 I F R 5 c G U 9 I k Z p b G x D b 2 x 1 b W 5 O Y W 1 l c y I g V m F s d W U 9 I n N b J n F 1 b 3 Q 7 Y W R t M V 9 u Y W 1 l J n F 1 b 3 Q 7 L C Z x d W 9 0 O 2 F k b T F f Y 2 9 k Z S Z x d W 9 0 O y w m c X V v d D t h Z G 0 y X 2 5 h b W U m c X V v d D s s J n F 1 b 3 Q 7 Y W R t M l 9 j b 2 R l J n F 1 b 3 Q 7 L C Z x d W 9 0 O 2 F k b T N f b m F t Z S Z x d W 9 0 O y w m c X V v d D t h Z G 0 z X 2 N v Z G U m c X V v d D s s J n F 1 b 3 Q 7 d m l s b G F n Z V 9 u Y W 1 l J n F 1 b 3 Q 7 L C Z x d W 9 0 O 3 Z p b G x h Z 2 V f Y 2 9 k Z S Z x d W 9 0 O y w m c X V v d D t k Z X B s Y W N l b W V u d C Z x d W 9 0 O y w m c X V v d D t w Z X J p b 2 R l J n F 1 b 3 Q 7 L C Z x d W 9 0 O 2 h o J n F 1 b 3 Q 7 L C Z x d W 9 0 O 2 l u Z C Z x d W 9 0 O y w m c X V v d D t y Y W l z b 2 4 m c X V v d D s s J n F 1 b 3 Q 7 Y X V 0 c m V f c m F p c 2 9 u J n F 1 b 3 Q 7 L C Z x d W 9 0 O 3 B y b 3 Z l b m F u Y 2 U m c X V v d D s s J n F 1 b 3 Q 7 c H J v d m V u Y W 5 j Z V 9 h Z G 0 w J n F 1 b 3 Q 7 L C Z x d W 9 0 O 3 B y b 3 Z l b m F u Y 2 V f Y W R t M F 9 u b 2 0 m c X V v d D s s J n F 1 b 3 Q 7 c H J v d m V u Y W 5 j Z V 9 h Z G 0 x J n F 1 b 3 Q 7 L C Z x d W 9 0 O 3 B y b 3 Z l b m F u Y 2 V f Y W R t M V 9 u b 2 0 m c X V v d D s s J n F 1 b 3 Q 7 c H J v d m V u Y W 5 j Z V 9 h Z G 0 y J n F 1 b 3 Q 7 L C Z x d W 9 0 O 3 B y b 3 Z l b m F u Y 2 V f Y W R t M l 9 u b 2 0 m c X V v d D s s J n F 1 b 3 Q 7 c H J v d m V u Y W 5 j Z V 9 h Z G 0 z J n F 1 b 3 Q 7 L C Z x d W 9 0 O 3 B y b 3 Z l b m F u Y 2 V f Y W R t M 1 9 u b 2 0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1 R v d G F s R G F 0 Y V 9 E Z X R h a W x Q Z X J p b 2 R z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U b 3 R h b E R h d G F f R G V 0 Y W l s U G V y a W 9 k c y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E a X N w b G F j Z W 1 l b n R f U G V y a W 9 k c y I g L z 4 8 R W 5 0 c n k g V H l w Z T 0 i R m l s b F N 0 Y X R 1 c y I g V m F s d W U 9 I n N D b 2 1 w b G V 0 Z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9 0 Y W x E Y X R h X 0 R l c G F y d H V y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M w I i A v P j x F b n R y e S B U e X B l P S J S Z W N v d m V y e V R h c m d l d F J v d y I g V m F s d W U 9 I m w x I i A v P j x F b n R y e S B U e X B l P S J G a W x s Q 2 9 s d W 1 u T m F t Z X M i I F Z h b H V l P S J z W y Z x d W 9 0 O 2 V 2 Y W x 1 Y X R p b 2 5 f Y W R t M l 9 j b 2 R l J n F 1 b 3 Q 7 L C Z x d W 9 0 O 2 V 2 Y W x 1 Y X R p b 2 5 f Y W R t M l 9 u Y W 1 l J n F 1 b 3 Q 7 L C Z x d W 9 0 O 2 V 2 Y W x 1 Y X R p b 2 5 f Y W R t M 1 9 j b 2 R l J n F 1 b 3 Q 7 L C Z x d W 9 0 O 2 V 2 Y W x 1 Y X R p b 2 5 f Y W R t M 1 9 u Y W 1 l J n F 1 b 3 Q 7 L C Z x d W 9 0 O 3 Z p b G x h Z 2 U m c X V v d D s s J n F 1 b 3 Q 7 c G V y a W 9 k Z V 9 k Z X B h c n Q m c X V v d D s s J n F 1 b 3 Q 7 a G g m c X V v d D s s J n F 1 b 3 Q 7 a W 5 k J n F 1 b 3 Q 7 L C Z x d W 9 0 O 2 R l c 3 R p b m F 0 a W 9 u c y Z x d W 9 0 O y w m c X V v d D t j b 2 R l X 3 B h e X M m c X V v d D s s J n F 1 b 3 Q 7 c G F 5 c 1 9 k Z X N 0 a W 5 h d G l v b i Z x d W 9 0 O y w m c X V v d D t j b 2 R l X 3 J l Z 2 l v b i Z x d W 9 0 O y w m c X V v d D t y Z W d p b 2 5 f Z G V z d G l u Y X R p b 2 4 m c X V v d D s s J n F 1 b 3 Q 7 Y 2 9 k Z V 9 k Z X B h c n R l b W V u d C Z x d W 9 0 O y w m c X V v d D t k Z X B h c n R l b W V u d F 9 k Z X N 0 a W 5 h d G l v b i Z x d W 9 0 O y w m c X V v d D t j b 2 R l X 2 F y c m 9 u Z G l z c 2 V t Z W 5 0 J n F 1 b 3 Q 7 L C Z x d W 9 0 O 2 F y c m 9 u Z G l z c 2 V t Z W 5 0 X 2 R l c 3 R p b m F 0 a W 9 u J n F 1 b 3 Q 7 L C Z x d W 9 0 O 0 x p Z X V f c H J l Y 2 l z J n F 1 b 3 Q 7 X S I g L z 4 8 R W 5 0 c n k g V H l w Z T 0 i U X V l c n l J R C I g V m F s d W U 9 I n N j O T B i M G R h N y 0 0 Y 2 N j L T Q 2 Z j c t Y T M 3 Z i 0 y M j g 1 O D A 1 N D I 5 Y W Q i I C 8 + P E V u d H J 5 I F R 5 c G U 9 I k Z p b G x D b 2 x 1 b W 5 U e X B l c y I g V m F s d W U 9 I n N C Z 1 l H Q m d Z R 0 F n S U d C Z 1 l H Q m d Z R 0 J n W U c i I C 8 + P E V u d H J 5 I F R 5 c G U 9 I k Z p b G x M Y X N 0 V X B k Y X R l Z C I g V m F s d W U 9 I m Q y M D E 3 L T E y L T I 0 V D E 4 O j A y O j M 5 L j E 5 O D M 5 O T R a I i A v P j x F b n R y e S B U e X B l P S J G a W x s U 3 R h d H V z I i B W Y W x 1 Z T 0 i c 0 N v b X B s Z X R l I i A v P j x F b n R y e S B U e X B l P S J G a W x s Q 2 9 1 b n Q i I F Z h b H V l P S J s M T I 0 I i A v P j x F b n R y e S B U e X B l P S J G a W x s R X J y b 3 J D b 3 V u d C I g V m F s d W U 9 I m w w I i A v P j x F b n R y e S B U e X B l P S J G a W x s V G F y Z 2 V 0 I i B W Y W x 1 Z T 0 i c 0 R l c G F y d H N f Z G V 0 Y W l s c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Y 2 9 k Z S w w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5 h b W U s M X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j b 2 R l L D J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b m F t Z S w z f S Z x d W 9 0 O y w m c X V v d D t T Z X J 2 Z X I u R G F 0 Y W J h c 2 V c X C 8 y L 0 1 5 U 3 F s L z E y N y 4 w L j A u M T o z M z A 2 O 2 R 0 b V 9 y Z D E y L 2 R 0 b V 9 y Z D E y L 2 R 0 b V 9 y Z D E y L m R l c G F y d H N f Z G V 0 Y W l s c y 5 7 d m l s b G F n Z S w 0 f S Z x d W 9 0 O y w m c X V v d D t T Z W N 0 a W 9 u M S 9 U b 3 R h b E R h d G F f R G V w Y X J 0 d X J l c y 9 W Y W x l d X I g c m V t c G x h Y 8 O p Z T c u e 3 B l c m l v Z G V f Z G V w Y X J 0 L D V 9 J n F 1 b 3 Q 7 L C Z x d W 9 0 O 1 N l c n Z l c i 5 E Y X R h Y m F z Z V x c L z I v T X l T c W w v M T I 3 L j A u M C 4 x O j M z M D Y 7 Z H R t X 3 J k M T I v Z H R t X 3 J k M T I v Z H R t X 3 J k M T I u Z G V w Y X J 0 c 1 9 k Z X R h a W x z L n t o a C w 2 f S Z x d W 9 0 O y w m c X V v d D t T Z X J 2 Z X I u R G F 0 Y W J h c 2 V c X C 8 y L 0 1 5 U 3 F s L z E y N y 4 w L j A u M T o z M z A 2 O 2 R 0 b V 9 y Z D E y L 2 R 0 b V 9 y Z D E y L 2 R 0 b V 9 y Z D E y L m R l c G F y d H N f Z G V 0 Y W l s c y 5 7 a W 5 k L D d 9 J n F 1 b 3 Q 7 L C Z x d W 9 0 O 1 N l c n Z l c i 5 E Y X R h Y m F z Z V x c L z I v T X l T c W w v M T I 3 L j A u M C 4 x O j M z M D Y 7 Z H R t X 3 J k M T I v Z H R t X 3 J k M T I v Z H R t X 3 J k M T I u Z G V w Y X J 0 c 1 9 k Z X R h a W x z L n t k Z X N 0 a W 5 h d G l v b n M s O H 0 m c X V v d D s s J n F 1 b 3 Q 7 U 2 V y d m V y L k R h d G F i Y X N l X F w v M i 9 N e V N x b C 8 x M j c u M C 4 w L j E 6 M z M w N j t k d G 1 f c m Q x M i 9 k d G 1 f c m Q x M i 9 k d G 1 f c m Q x M i 5 k Z X B h c n R z X 2 R l d G F p b H M u e 2 N v Z G V f c G F 5 c y w 5 f S Z x d W 9 0 O y w m c X V v d D t T Z X J 2 Z X I u R G F 0 Y W J h c 2 V c X C 8 y L 0 1 5 U 3 F s L z E y N y 4 w L j A u M T o z M z A 2 O 2 R 0 b V 9 y Z D E y L 2 R 0 b V 9 y Z D E y L 2 R 0 b V 9 y Z D E y L m R l c G F y d H N f Z G V 0 Y W l s c y 5 7 c G F 5 c 1 9 k Z X N 0 a W 5 h d G l v b i w x M H 0 m c X V v d D s s J n F 1 b 3 Q 7 U 2 V y d m V y L k R h d G F i Y X N l X F w v M i 9 N e V N x b C 8 x M j c u M C 4 w L j E 6 M z M w N j t k d G 1 f c m Q x M i 9 k d G 1 f c m Q x M i 9 k d G 1 f c m Q x M i 5 k Z X B h c n R z X 2 R l d G F p b H M u e 2 N v Z G V f c m V n a W 9 u L D E x f S Z x d W 9 0 O y w m c X V v d D t T Z X J 2 Z X I u R G F 0 Y W J h c 2 V c X C 8 y L 0 1 5 U 3 F s L z E y N y 4 w L j A u M T o z M z A 2 O 2 R 0 b V 9 y Z D E y L 2 R 0 b V 9 y Z D E y L 2 R 0 b V 9 y Z D E y L m R l c G F y d H N f Z G V 0 Y W l s c y 5 7 c m V n a W 9 u X 2 R l c 3 R p b m F 0 a W 9 u L D E y f S Z x d W 9 0 O y w m c X V v d D t T Z X J 2 Z X I u R G F 0 Y W J h c 2 V c X C 8 y L 0 1 5 U 3 F s L z E y N y 4 w L j A u M T o z M z A 2 O 2 R 0 b V 9 y Z D E y L 2 R 0 b V 9 y Z D E y L 2 R 0 b V 9 y Z D E y L m R l c G F y d H N f Z G V 0 Y W l s c y 5 7 Y 2 9 k Z V 9 k Z X B h c n R l b W V u d C w x M 3 0 m c X V v d D s s J n F 1 b 3 Q 7 U 2 V y d m V y L k R h d G F i Y X N l X F w v M i 9 N e V N x b C 8 x M j c u M C 4 w L j E 6 M z M w N j t k d G 1 f c m Q x M i 9 k d G 1 f c m Q x M i 9 k d G 1 f c m Q x M i 5 k Z X B h c n R z X 2 R l d G F p b H M u e 2 R l c G F y d G V t Z W 5 0 X 2 R l c 3 R p b m F 0 a W 9 u L D E 0 f S Z x d W 9 0 O y w m c X V v d D t T Z X J 2 Z X I u R G F 0 Y W J h c 2 V c X C 8 y L 0 1 5 U 3 F s L z E y N y 4 w L j A u M T o z M z A 2 O 2 R 0 b V 9 y Z D E y L 2 R 0 b V 9 y Z D E y L 2 R 0 b V 9 y Z D E y L m R l c G F y d H N f Z G V 0 Y W l s c y 5 7 Y 2 9 k Z V 9 h c n J v b m R p c 3 N l b W V u d C w x N X 0 m c X V v d D s s J n F 1 b 3 Q 7 U 2 V y d m V y L k R h d G F i Y X N l X F w v M i 9 N e V N x b C 8 x M j c u M C 4 w L j E 6 M z M w N j t k d G 1 f c m Q x M i 9 k d G 1 f c m Q x M i 9 k d G 1 f c m Q x M i 5 k Z X B h c n R z X 2 R l d G F p b H M u e 2 F y c m 9 u Z G l z c 2 V t Z W 5 0 X 2 R l c 3 R p b m F 0 a W 9 u L D E 2 f S Z x d W 9 0 O y w m c X V v d D t T Z X J 2 Z X I u R G F 0 Y W J h c 2 V c X C 8 y L 0 1 5 U 3 F s L z E y N y 4 w L j A u M T o z M z A 2 O 2 R 0 b V 9 y Z D E y L 2 R 0 b V 9 y Z D E y L 2 R 0 b V 9 y Z D E y L m R l c G F y d H N f Z G V 0 Y W l s c y 5 7 T G l l d V 9 w c m V j a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N v Z G U s M H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Y 2 9 k Z S w y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k Z X B h c n R z X 2 R l d G F p b H M u e 3 Z p b G x h Z 2 U s N H 0 m c X V v d D s s J n F 1 b 3 Q 7 U 2 V j d G l v b j E v V G 9 0 Y W x E Y X R h X 0 R l c G F y d H V y Z X M v V m F s Z X V y I H J l b X B s Y W P D q W U 3 L n t w Z X J p b 2 R l X 2 R l c G F y d C w 1 f S Z x d W 9 0 O y w m c X V v d D t T Z X J 2 Z X I u R G F 0 Y W J h c 2 V c X C 8 y L 0 1 5 U 3 F s L z E y N y 4 w L j A u M T o z M z A 2 O 2 R 0 b V 9 y Z D E y L 2 R 0 b V 9 y Z D E y L 2 R 0 b V 9 y Z D E y L m R l c G F y d H N f Z G V 0 Y W l s c y 5 7 a G g s N n 0 m c X V v d D s s J n F 1 b 3 Q 7 U 2 V y d m V y L k R h d G F i Y X N l X F w v M i 9 N e V N x b C 8 x M j c u M C 4 w L j E 6 M z M w N j t k d G 1 f c m Q x M i 9 k d G 1 f c m Q x M i 9 k d G 1 f c m Q x M i 5 k Z X B h c n R z X 2 R l d G F p b H M u e 2 l u Z C w 3 f S Z x d W 9 0 O y w m c X V v d D t T Z X J 2 Z X I u R G F 0 Y W J h c 2 V c X C 8 y L 0 1 5 U 3 F s L z E y N y 4 w L j A u M T o z M z A 2 O 2 R 0 b V 9 y Z D E y L 2 R 0 b V 9 y Z D E y L 2 R 0 b V 9 y Z D E y L m R l c G F y d H N f Z G V 0 Y W l s c y 5 7 Z G V z d G l u Y X R p b 2 5 z L D h 9 J n F 1 b 3 Q 7 L C Z x d W 9 0 O 1 N l c n Z l c i 5 E Y X R h Y m F z Z V x c L z I v T X l T c W w v M T I 3 L j A u M C 4 x O j M z M D Y 7 Z H R t X 3 J k M T I v Z H R t X 3 J k M T I v Z H R t X 3 J k M T I u Z G V w Y X J 0 c 1 9 k Z X R h a W x z L n t j b 2 R l X 3 B h e X M s O X 0 m c X V v d D s s J n F 1 b 3 Q 7 U 2 V y d m V y L k R h d G F i Y X N l X F w v M i 9 N e V N x b C 8 x M j c u M C 4 w L j E 6 M z M w N j t k d G 1 f c m Q x M i 9 k d G 1 f c m Q x M i 9 k d G 1 f c m Q x M i 5 k Z X B h c n R z X 2 R l d G F p b H M u e 3 B h e X N f Z G V z d G l u Y X R p b 2 4 s M T B 9 J n F 1 b 3 Q 7 L C Z x d W 9 0 O 1 N l c n Z l c i 5 E Y X R h Y m F z Z V x c L z I v T X l T c W w v M T I 3 L j A u M C 4 x O j M z M D Y 7 Z H R t X 3 J k M T I v Z H R t X 3 J k M T I v Z H R t X 3 J k M T I u Z G V w Y X J 0 c 1 9 k Z X R h a W x z L n t j b 2 R l X 3 J l Z 2 l v b i w x M X 0 m c X V v d D s s J n F 1 b 3 Q 7 U 2 V y d m V y L k R h d G F i Y X N l X F w v M i 9 N e V N x b C 8 x M j c u M C 4 w L j E 6 M z M w N j t k d G 1 f c m Q x M i 9 k d G 1 f c m Q x M i 9 k d G 1 f c m Q x M i 5 k Z X B h c n R z X 2 R l d G F p b H M u e 3 J l Z 2 l v b l 9 k Z X N 0 a W 5 h d G l v b i w x M n 0 m c X V v d D s s J n F 1 b 3 Q 7 U 2 V y d m V y L k R h d G F i Y X N l X F w v M i 9 N e V N x b C 8 x M j c u M C 4 w L j E 6 M z M w N j t k d G 1 f c m Q x M i 9 k d G 1 f c m Q x M i 9 k d G 1 f c m Q x M i 5 k Z X B h c n R z X 2 R l d G F p b H M u e 2 N v Z G V f Z G V w Y X J 0 Z W 1 l b n Q s M T N 9 J n F 1 b 3 Q 7 L C Z x d W 9 0 O 1 N l c n Z l c i 5 E Y X R h Y m F z Z V x c L z I v T X l T c W w v M T I 3 L j A u M C 4 x O j M z M D Y 7 Z H R t X 3 J k M T I v Z H R t X 3 J k M T I v Z H R t X 3 J k M T I u Z G V w Y X J 0 c 1 9 k Z X R h a W x z L n t k Z X B h c n R l b W V u d F 9 k Z X N 0 a W 5 h d G l v b i w x N H 0 m c X V v d D s s J n F 1 b 3 Q 7 U 2 V y d m V y L k R h d G F i Y X N l X F w v M i 9 N e V N x b C 8 x M j c u M C 4 w L j E 6 M z M w N j t k d G 1 f c m Q x M i 9 k d G 1 f c m Q x M i 9 k d G 1 f c m Q x M i 5 k Z X B h c n R z X 2 R l d G F p b H M u e 2 N v Z G V f Y X J y b 2 5 k a X N z Z W 1 l b n Q s M T V 9 J n F 1 b 3 Q 7 L C Z x d W 9 0 O 1 N l c n Z l c i 5 E Y X R h Y m F z Z V x c L z I v T X l T c W w v M T I 3 L j A u M C 4 x O j M z M D Y 7 Z H R t X 3 J k M T I v Z H R t X 3 J k M T I v Z H R t X 3 J k M T I u Z G V w Y X J 0 c 1 9 k Z X R h a W x z L n t h c n J v b m R p c 3 N l b W V u d F 9 k Z X N 0 a W 5 h d G l v b i w x N n 0 m c X V v d D s s J n F 1 b 3 Q 7 U 2 V y d m V y L k R h d G F i Y X N l X F w v M i 9 N e V N x b C 8 x M j c u M C 4 w L j E 6 M z M w N j t k d G 1 f c m Q x M i 9 k d G 1 f c m Q x M i 9 k d G 1 f c m Q x M i 5 k Z X B h c n R z X 2 R l d G F p b H M u e 0 x p Z X V f c H J l Y 2 l z L D E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Q 3 N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3 J n Y W 5 p e m F 0 a W 9 u c y I g L z 4 8 R W 5 0 c n k g V H l w Z T 0 i U X V l c n l J R C I g V m F s d W U 9 I n M 4 M G I 4 M z I 3 N C 1 i Z m N i L T Q 3 Z T Y t Y j l i Y y 0 5 Z W R j Z m E 4 M j M 1 M z U i I C 8 + P E V u d H J 5 I F R 5 c G U 9 I k Z p b G x D b 2 x 1 b W 5 U e X B l c y I g V m F s d W U 9 I n N C Z 1 l H Q m d Z R 0 J n W U d C Z z h Q R H c 4 U E R 3 O F B E d z h Q R H c 4 U E R 3 O F B E d z h Q I i A v P j x F b n R y e S B U e X B l P S J G a W x s V G F y Z 2 V 0 I i B W Y W x 1 Z T 0 i c 0 F z c 2 l z d G F u Y 2 V z I i A v P j x F b n R y e S B U e X B l P S J G a W x s T G F z d F V w Z G F 0 Z W Q i I F Z h b H V l P S J k M j A x N y 0 x M i 0 y M l Q x N z o 1 O D o y N C 4 5 O T Q 0 N T Q w W i I g L z 4 8 R W 5 0 c n k g V H l w Z T 0 i R m l s b E V y c m 9 y Q 2 9 k Z S I g V m F s d W U 9 I n N V b m t u b 3 d u I i A v P j x F b n R y e S B U e X B l P S J G a W x s Q 2 9 s d W 1 u T m F t Z X M i I F Z h b H V l P S J z W y Z x d W 9 0 O 0 F k b W l u M V 9 D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2 V 2 Y W x 1 Y X R p b 2 5 f d m l s b G F n Z V 9 u Y W 1 l J n F 1 b 3 Q 7 L C Z x d W 9 0 O 2 V 2 Y W x 1 Y X R p b 2 5 f d m l s b G F n Z V 9 j b 2 R l J n F 1 b 3 Q 7 L C Z x d W 9 0 O 2 V 2 Y W x 1 Y X R p b 2 5 f d m l s b G F n Z V 9 s b 2 5 n J n F 1 b 3 Q 7 L C Z x d W 9 0 O 2 V 2 Y W x 1 Y X R p b 2 5 f d m l s b G F n Z V 9 s Y X Q m c X V v d D s s J n F 1 b 3 Q 7 Z X Z h b H V h d G l v b l 9 2 a W x s Y W d l X 2 F j d X J h d G U m c X V v d D s s J n F 1 b 3 Q 7 Q X V 0 c m U m c X V v d D s s J n F 1 b 3 Q 7 Q X J n Z W 5 0 J n F 1 b 3 Q 7 L C Z x d W 9 0 O 0 N l c m V h b G V z J n F 1 b 3 Q 7 L C Z x d W 9 0 O 0 l u Z m 9 y b W F 0 a W 9 u J n F 1 b 3 Q 7 L C Z x d W 9 0 O 2 N h Z G F z d H J l J n F 1 b 3 Q 7 L C Z x d W 9 0 O 0 V k d W N h d G l v b i Z x d W 9 0 O y w m c X V v d D t G a W 5 h b m N l c y Z x d W 9 0 O y w m c X V v d D t G b 3 J h Z 2 U m c X V v d D s s J n F 1 b 3 Q 7 R m 9 1 c m 5 p d H V y Z V N j b 2 x h a X J l J n F 1 b 3 Q 7 L C Z x d W 9 0 O 0 t p d E h 5 Z 2 l l b m U m c X V v d D s s J n F 1 b 3 Q 7 T G F 0 c m l u Z X M m c X V v d D s s J n F 1 b 3 Q 7 T W F 0 Z X J p Z W w m c X V v d D s s J n F 1 b 3 Q 7 S 2 l 0 Q W d y a W N v b G U m c X V v d D s s J n F 1 b 3 Q 7 S 2 l 0 Q 2 9 1 Y 2 h h Z 2 U m c X V v d D s s J n F 1 b 3 Q 7 S 2 l 0 U 2 F u a X R h a X J l J n F 1 b 3 Q 7 L C Z x d W 9 0 O 1 N 0 c n V j d H V y Z X N T Y W 5 p d G F p c m U m c X V v d D s s J n F 1 b 3 Q 7 T W V k a W N h b W V u d H M m c X V v d D s s J n F 1 b 3 Q 7 T k Z J J n F 1 b 3 Q 7 L C Z x d W 9 0 O 1 N l b n N p Y m l s a X N h d G l v b i Z x d W 9 0 O y w m c X V v d D t W a X Z y Z X M m c X V v d D t d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w c m V z Z W 5 j Z W F z c 2 l z d G F u Y 2 U u e 0 F k b W l u M V 9 D b 2 R l L D B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y X 2 N v Z G U s M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N f Y 2 9 k Z S w 0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5 h b W U s N X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j b 2 R l L D Z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9 u Z y w 3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x h d C w 4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F j d X J h d G U s O X 0 m c X V v d D s s J n F 1 b 3 Q 7 U 2 V y d m V y L k R h d G F i Y X N l X F w v M i 9 N e V N x b C 8 x M j c u M C 4 w L j E 6 M z M w N j t k d G 1 f c m Q x M i 9 k d G 1 f c m Q x M i 9 k d G 1 f c m Q x M i 5 w c m V z Z W 5 j Z W F z c 2 l z d G F u Y 2 U u e 0 F 1 d H J l L D E w f S Z x d W 9 0 O y w m c X V v d D t T Z X J 2 Z X I u R G F 0 Y W J h c 2 V c X C 8 y L 0 1 5 U 3 F s L z E y N y 4 w L j A u M T o z M z A 2 O 2 R 0 b V 9 y Z D E y L 2 R 0 b V 9 y Z D E y L 2 R 0 b V 9 y Z D E y L n B y Z X N l b m N l Y X N z a X N 0 Y W 5 j Z S 5 7 Q X J n Z W 5 0 L D E x f S Z x d W 9 0 O y w m c X V v d D t T Z X J 2 Z X I u R G F 0 Y W J h c 2 V c X C 8 y L 0 1 5 U 3 F s L z E y N y 4 w L j A u M T o z M z A 2 O 2 R 0 b V 9 y Z D E y L 2 R 0 b V 9 y Z D E y L 2 R 0 b V 9 y Z D E y L n B y Z X N l b m N l Y X N z a X N 0 Y W 5 j Z S 5 7 Q 2 V y Z W F s Z X M s M T J 9 J n F 1 b 3 Q 7 L C Z x d W 9 0 O 1 N l c n Z l c i 5 E Y X R h Y m F z Z V x c L z I v T X l T c W w v M T I 3 L j A u M C 4 x O j M z M D Y 7 Z H R t X 3 J k M T I v Z H R t X 3 J k M T I v Z H R t X 3 J k M T I u c H J l c 2 V u Y 2 V h c 3 N p c 3 R h b m N l L n t J b m Z v c m 1 h d G l v b i w x M 3 0 m c X V v d D s s J n F 1 b 3 Q 7 U 2 V y d m V y L k R h d G F i Y X N l X F w v M i 9 N e V N x b C 8 x M j c u M C 4 w L j E 6 M z M w N j t k d G 1 f c m Q x M i 9 k d G 1 f c m Q x M i 9 k d G 1 f c m Q x M i 5 w c m V z Z W 5 j Z W F z c 2 l z d G F u Y 2 U u e 2 N h Z G F z d H J l L D E 0 f S Z x d W 9 0 O y w m c X V v d D t T Z X J 2 Z X I u R G F 0 Y W J h c 2 V c X C 8 y L 0 1 5 U 3 F s L z E y N y 4 w L j A u M T o z M z A 2 O 2 R 0 b V 9 y Z D E y L 2 R 0 b V 9 y Z D E y L 2 R 0 b V 9 y Z D E y L n B y Z X N l b m N l Y X N z a X N 0 Y W 5 j Z S 5 7 R W R 1 Y 2 F 0 a W 9 u L D E 1 f S Z x d W 9 0 O y w m c X V v d D t T Z X J 2 Z X I u R G F 0 Y W J h c 2 V c X C 8 y L 0 1 5 U 3 F s L z E y N y 4 w L j A u M T o z M z A 2 O 2 R 0 b V 9 y Z D E y L 2 R 0 b V 9 y Z D E y L 2 R 0 b V 9 y Z D E y L n B y Z X N l b m N l Y X N z a X N 0 Y W 5 j Z S 5 7 R m l u Y W 5 j Z X M s M T Z 9 J n F 1 b 3 Q 7 L C Z x d W 9 0 O 1 N l c n Z l c i 5 E Y X R h Y m F z Z V x c L z I v T X l T c W w v M T I 3 L j A u M C 4 x O j M z M D Y 7 Z H R t X 3 J k M T I v Z H R t X 3 J k M T I v Z H R t X 3 J k M T I u c H J l c 2 V u Y 2 V h c 3 N p c 3 R h b m N l L n t G b 3 J h Z 2 U s M T d 9 J n F 1 b 3 Q 7 L C Z x d W 9 0 O 1 N l c n Z l c i 5 E Y X R h Y m F z Z V x c L z I v T X l T c W w v M T I 3 L j A u M C 4 x O j M z M D Y 7 Z H R t X 3 J k M T I v Z H R t X 3 J k M T I v Z H R t X 3 J k M T I u c H J l c 2 V u Y 2 V h c 3 N p c 3 R h b m N l L n t G b 3 V y b m l 0 d X J l U 2 N v b G F p c m U s M T h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I e W d p Z W 5 l L D E 5 f S Z x d W 9 0 O y w m c X V v d D t T Z X J 2 Z X I u R G F 0 Y W J h c 2 V c X C 8 y L 0 1 5 U 3 F s L z E y N y 4 w L j A u M T o z M z A 2 O 2 R 0 b V 9 y Z D E y L 2 R 0 b V 9 y Z D E y L 2 R 0 b V 9 y Z D E y L n B y Z X N l b m N l Y X N z a X N 0 Y W 5 j Z S 5 7 T G F 0 c m l u Z X M s M j B 9 J n F 1 b 3 Q 7 L C Z x d W 9 0 O 1 N l c n Z l c i 5 E Y X R h Y m F z Z V x c L z I v T X l T c W w v M T I 3 L j A u M C 4 x O j M z M D Y 7 Z H R t X 3 J k M T I v Z H R t X 3 J k M T I v Z H R t X 3 J k M T I u c H J l c 2 V u Y 2 V h c 3 N p c 3 R h b m N l L n t N Y X R l c m l l b C w y M X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F n c m l j b 2 x l L D I y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2 9 1 Y 2 h h Z 2 U s M j N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T Y W 5 p d G F p c m U s M j R 9 J n F 1 b 3 Q 7 L C Z x d W 9 0 O 1 N l c n Z l c i 5 E Y X R h Y m F z Z V x c L z I v T X l T c W w v M T I 3 L j A u M C 4 x O j M z M D Y 7 Z H R t X 3 J k M T I v Z H R t X 3 J k M T I v Z H R t X 3 J k M T I u c H J l c 2 V u Y 2 V h c 3 N p c 3 R h b m N l L n t T d H J 1 Y 3 R 1 c m V z U 2 F u a X R h a X J l L D I 1 f S Z x d W 9 0 O y w m c X V v d D t T Z X J 2 Z X I u R G F 0 Y W J h c 2 V c X C 8 y L 0 1 5 U 3 F s L z E y N y 4 w L j A u M T o z M z A 2 O 2 R 0 b V 9 y Z D E y L 2 R 0 b V 9 y Z D E y L 2 R 0 b V 9 y Z D E y L n B y Z X N l b m N l Y X N z a X N 0 Y W 5 j Z S 5 7 T W V k a W N h b W V u d H M s M j Z 9 J n F 1 b 3 Q 7 L C Z x d W 9 0 O 1 N l c n Z l c i 5 E Y X R h Y m F z Z V x c L z I v T X l T c W w v M T I 3 L j A u M C 4 x O j M z M D Y 7 Z H R t X 3 J k M T I v Z H R t X 3 J k M T I v Z H R t X 3 J k M T I u c H J l c 2 V u Y 2 V h c 3 N p c 3 R h b m N l L n t O R k k s M j d 9 J n F 1 b 3 Q 7 L C Z x d W 9 0 O 1 N l c n Z l c i 5 E Y X R h Y m F z Z V x c L z I v T X l T c W w v M T I 3 L j A u M C 4 x O j M z M D Y 7 Z H R t X 3 J k M T I v Z H R t X 3 J k M T I v Z H R t X 3 J k M T I u c H J l c 2 V u Y 2 V h c 3 N p c 3 R h b m N l L n t T Z W 5 z a W J p b G l z Y X R p b 2 4 s M j h 9 J n F 1 b 3 Q 7 L C Z x d W 9 0 O 1 N l c n Z l c i 5 E Y X R h Y m F z Z V x c L z I v T X l T c W w v M T I 3 L j A u M C 4 x O j M z M D Y 7 Z H R t X 3 J k M T I v Z H R t X 3 J k M T I v Z H R t X 3 J k M T I u c H J l c 2 V u Y 2 V h c 3 N p c 3 R h b m N l L n t W a X Z y Z X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n B y Z X N l b m N l Y X N z a X N 0 Y W 5 j Z S 5 7 Q W R t a W 4 x X 0 N v Z G U s M H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Y 2 9 k Z S w y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j b 2 R l L D R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m F t Z S w 1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N v Z G U s N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s b 2 5 n L D d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F 0 L D h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Y W N 1 c m F 0 Z S w 5 f S Z x d W 9 0 O y w m c X V v d D t T Z X J 2 Z X I u R G F 0 Y W J h c 2 V c X C 8 y L 0 1 5 U 3 F s L z E y N y 4 w L j A u M T o z M z A 2 O 2 R 0 b V 9 y Z D E y L 2 R 0 b V 9 y Z D E y L 2 R 0 b V 9 y Z D E y L n B y Z X N l b m N l Y X N z a X N 0 Y W 5 j Z S 5 7 Q X V 0 c m U s M T B 9 J n F 1 b 3 Q 7 L C Z x d W 9 0 O 1 N l c n Z l c i 5 E Y X R h Y m F z Z V x c L z I v T X l T c W w v M T I 3 L j A u M C 4 x O j M z M D Y 7 Z H R t X 3 J k M T I v Z H R t X 3 J k M T I v Z H R t X 3 J k M T I u c H J l c 2 V u Y 2 V h c 3 N p c 3 R h b m N l L n t B c m d l b n Q s M T F 9 J n F 1 b 3 Q 7 L C Z x d W 9 0 O 1 N l c n Z l c i 5 E Y X R h Y m F z Z V x c L z I v T X l T c W w v M T I 3 L j A u M C 4 x O j M z M D Y 7 Z H R t X 3 J k M T I v Z H R t X 3 J k M T I v Z H R t X 3 J k M T I u c H J l c 2 V u Y 2 V h c 3 N p c 3 R h b m N l L n t D Z X J l Y W x l c y w x M n 0 m c X V v d D s s J n F 1 b 3 Q 7 U 2 V y d m V y L k R h d G F i Y X N l X F w v M i 9 N e V N x b C 8 x M j c u M C 4 w L j E 6 M z M w N j t k d G 1 f c m Q x M i 9 k d G 1 f c m Q x M i 9 k d G 1 f c m Q x M i 5 w c m V z Z W 5 j Z W F z c 2 l z d G F u Y 2 U u e 0 l u Z m 9 y b W F 0 a W 9 u L D E z f S Z x d W 9 0 O y w m c X V v d D t T Z X J 2 Z X I u R G F 0 Y W J h c 2 V c X C 8 y L 0 1 5 U 3 F s L z E y N y 4 w L j A u M T o z M z A 2 O 2 R 0 b V 9 y Z D E y L 2 R 0 b V 9 y Z D E y L 2 R 0 b V 9 y Z D E y L n B y Z X N l b m N l Y X N z a X N 0 Y W 5 j Z S 5 7 Y 2 F k Y X N 0 c m U s M T R 9 J n F 1 b 3 Q 7 L C Z x d W 9 0 O 1 N l c n Z l c i 5 E Y X R h Y m F z Z V x c L z I v T X l T c W w v M T I 3 L j A u M C 4 x O j M z M D Y 7 Z H R t X 3 J k M T I v Z H R t X 3 J k M T I v Z H R t X 3 J k M T I u c H J l c 2 V u Y 2 V h c 3 N p c 3 R h b m N l L n t F Z H V j Y X R p b 2 4 s M T V 9 J n F 1 b 3 Q 7 L C Z x d W 9 0 O 1 N l c n Z l c i 5 E Y X R h Y m F z Z V x c L z I v T X l T c W w v M T I 3 L j A u M C 4 x O j M z M D Y 7 Z H R t X 3 J k M T I v Z H R t X 3 J k M T I v Z H R t X 3 J k M T I u c H J l c 2 V u Y 2 V h c 3 N p c 3 R h b m N l L n t G a W 5 h b m N l c y w x N n 0 m c X V v d D s s J n F 1 b 3 Q 7 U 2 V y d m V y L k R h d G F i Y X N l X F w v M i 9 N e V N x b C 8 x M j c u M C 4 w L j E 6 M z M w N j t k d G 1 f c m Q x M i 9 k d G 1 f c m Q x M i 9 k d G 1 f c m Q x M i 5 w c m V z Z W 5 j Z W F z c 2 l z d G F u Y 2 U u e 0 Z v c m F n Z S w x N 3 0 m c X V v d D s s J n F 1 b 3 Q 7 U 2 V y d m V y L k R h d G F i Y X N l X F w v M i 9 N e V N x b C 8 x M j c u M C 4 w L j E 6 M z M w N j t k d G 1 f c m Q x M i 9 k d G 1 f c m Q x M i 9 k d G 1 f c m Q x M i 5 w c m V z Z W 5 j Z W F z c 2 l z d G F u Y 2 U u e 0 Z v d X J u a X R 1 c m V T Y 2 9 s Y W l y Z S w x O H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h 5 Z 2 l l b m U s M T l 9 J n F 1 b 3 Q 7 L C Z x d W 9 0 O 1 N l c n Z l c i 5 E Y X R h Y m F z Z V x c L z I v T X l T c W w v M T I 3 L j A u M C 4 x O j M z M D Y 7 Z H R t X 3 J k M T I v Z H R t X 3 J k M T I v Z H R t X 3 J k M T I u c H J l c 2 V u Y 2 V h c 3 N p c 3 R h b m N l L n t M Y X R y a W 5 l c y w y M H 0 m c X V v d D s s J n F 1 b 3 Q 7 U 2 V y d m V y L k R h d G F i Y X N l X F w v M i 9 N e V N x b C 8 x M j c u M C 4 w L j E 6 M z M w N j t k d G 1 f c m Q x M i 9 k d G 1 f c m Q x M i 9 k d G 1 f c m Q x M i 5 w c m V z Z W 5 j Z W F z c 2 l z d G F u Y 2 U u e 0 1 h d G V y a W V s L D I x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W d y a W N v b G U s M j J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D b 3 V j a G F n Z S w y M 3 0 m c X V v d D s s J n F 1 b 3 Q 7 U 2 V y d m V y L k R h d G F i Y X N l X F w v M i 9 N e V N x b C 8 x M j c u M C 4 w L j E 6 M z M w N j t k d G 1 f c m Q x M i 9 k d G 1 f c m Q x M i 9 k d G 1 f c m Q x M i 5 w c m V z Z W 5 j Z W F z c 2 l z d G F u Y 2 U u e 0 t p d F N h b m l 0 Y W l y Z S w y N H 0 m c X V v d D s s J n F 1 b 3 Q 7 U 2 V y d m V y L k R h d G F i Y X N l X F w v M i 9 N e V N x b C 8 x M j c u M C 4 w L j E 6 M z M w N j t k d G 1 f c m Q x M i 9 k d G 1 f c m Q x M i 9 k d G 1 f c m Q x M i 5 w c m V z Z W 5 j Z W F z c 2 l z d G F u Y 2 U u e 1 N 0 c n V j d H V y Z X N T Y W 5 p d G F p c m U s M j V 9 J n F 1 b 3 Q 7 L C Z x d W 9 0 O 1 N l c n Z l c i 5 E Y X R h Y m F z Z V x c L z I v T X l T c W w v M T I 3 L j A u M C 4 x O j M z M D Y 7 Z H R t X 3 J k M T I v Z H R t X 3 J k M T I v Z H R t X 3 J k M T I u c H J l c 2 V u Y 2 V h c 3 N p c 3 R h b m N l L n t N Z W R p Y 2 F t Z W 5 0 c y w y N n 0 m c X V v d D s s J n F 1 b 3 Q 7 U 2 V y d m V y L k R h d G F i Y X N l X F w v M i 9 N e V N x b C 8 x M j c u M C 4 w L j E 6 M z M w N j t k d G 1 f c m Q x M i 9 k d G 1 f c m Q x M i 9 k d G 1 f c m Q x M i 5 w c m V z Z W 5 j Z W F z c 2 l z d G F u Y 2 U u e 0 5 G S S w y N 3 0 m c X V v d D s s J n F 1 b 3 Q 7 U 2 V y d m V y L k R h d G F i Y X N l X F w v M i 9 N e V N x b C 8 x M j c u M C 4 w L j E 6 M z M w N j t k d G 1 f c m Q x M i 9 k d G 1 f c m Q x M i 9 k d G 1 f c m Q x M i 5 w c m V z Z W 5 j Z W F z c 2 l z d G F u Y 2 U u e 1 N l b n N p Y m l s a X N h d G l v b i w y O H 0 m c X V v d D s s J n F 1 b 3 Q 7 U 2 V y d m V y L k R h d G F i Y X N l X F w v M i 9 N e V N x b C 8 x M j c u M C 4 w L j E 6 M z M w N j t k d G 1 f c m Q x M i 9 k d G 1 f c m Q x M i 9 k d G 1 f c m Q x M i 5 w c m V z Z W 5 j Z W F z c 2 l z d G F u Y 2 U u e 1 Z p d n J l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z L 1 B y Z X N l b m N l c 0 F z c 2 l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Z G V w Y X J 0 c 1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U w I i A v P j x F b n R y e S B U e X B l P S J S Z W N v d m V y e V R h c m d l d F J v d y I g V m F s d W U 9 I m w x I i A v P j x F b n R y e S B U e X B l P S J G a W x s Q 2 9 s d W 1 u V H l w Z X M i I F Z h b H V l P S J z Q m d Z R y I g L z 4 8 R W 5 0 c n k g V H l w Z T 0 i U X V l c n l J R C I g V m F s d W U 9 I n M 1 O W Q w N j E 2 N y 1 l Y j U 5 L T Q 2 M 2 Q t Y m U 1 O C 0 1 N D E w N j Y 5 O T g 0 O W I i I C 8 + P E V u d H J 5 I F R 5 c G U 9 I k Z p b G x M Y X N 0 V X B k Y X R l Z C I g V m F s d W U 9 I m Q y M D E 3 L T E y L T I y V D E 3 O j U 4 O j M y L j Q w M D A 4 N z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n B l c m l v Z H M u e 1 B l c m l v Z G V z L D F 9 J n F 1 b 3 Q 7 L C Z x d W 9 0 O 1 N l c n Z l c i 5 E Y X R h Y m F z Z V x c L z I v T X l T c W w v M T I 3 L j A u M C 4 x O j M z M D Y 7 Z H R t X 3 J k M T I v Z H R t X 3 J k M T I v Z H R t X 3 J k M T I u c G V y a W 9 k c y 5 7 V m F s Z X V y c y w y f S Z x d W 9 0 O y w m c X V v d D t T Z X J 2 Z X I u R G F 0 Y W J h c 2 V c X C 8 y L 0 1 5 U 3 F s L z E y N y 4 w L j A u M T o z M z A 2 O 2 R 0 b V 9 y Z D E y L 2 R 0 b V 9 y Z D E y L 2 R 0 b V 9 y Z D E y L n B l c m l v Z H M u e 1 Z h b H V l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n B l c m l v Z H M u e 1 B l c m l v Z G V z L D F 9 J n F 1 b 3 Q 7 L C Z x d W 9 0 O 1 N l c n Z l c i 5 E Y X R h Y m F z Z V x c L z I v T X l T c W w v M T I 3 L j A u M C 4 x O j M z M D Y 7 Z H R t X 3 J k M T I v Z H R t X 3 J k M T I v Z H R t X 3 J k M T I u c G V y a W 9 k c y 5 7 V m F s Z X V y c y w y f S Z x d W 9 0 O y w m c X V v d D t T Z X J 2 Z X I u R G F 0 Y W J h c 2 V c X C 8 y L 0 1 5 U 3 F s L z E y N y 4 w L j A u M T o z M z A 2 O 2 R 0 b V 9 y Z D E y L 2 R 0 b V 9 y Z D E y L 2 R 0 b V 9 y Z D E y L n B l c m l v Z H M u e 1 Z h b H V l c y w z f S Z x d W 9 0 O 1 0 s J n F 1 b 3 Q 7 U m V s Y X R p b 2 5 z a G l w S W 5 m b y Z x d W 9 0 O z p b X X 0 i I C 8 + P E V u d H J 5 I F R 5 c G U 9 I k Z p b G x D b 2 x 1 b W 5 O Y W 1 l c y I g V m F s d W U 9 I n N b J n F 1 b 3 Q 7 U G V y a W 9 k Z X M m c X V v d D s s J n F 1 b 3 Q 7 V m F s Z X V y c y Z x d W 9 0 O y w m c X V v d D t W Y W x 1 Z X M m c X V v d D t d I i A v P j x F b n R y e S B U e X B l P S J G a W x s R X J y b 3 J D b 3 V u d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w Z X J p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l v Z H M v c G V y a W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l v Z H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y Z X N f Z G V 0 Y W l s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Z G V w Y X J 0 Z W 1 l b n Q m c X V v d D s s J n F 1 b 3 Q 7 Y X J y b 2 5 k a X N z Z W 1 l b n Q m c X V v d D s s J n F 1 b 3 Q 7 Q V 9 s b 2 N h d G l v b l 9 0 Z W F t X 2 F f d m l s b G F n Z S Z x d W 9 0 O y w m c X V v d D t W a W x s Y W d l J n F 1 b 3 Q 7 L C Z x d W 9 0 O 0 F j Y 2 V z c 2 l i a W x p d G U m c X V v d D s s J n F 1 b 3 Q 7 a W R w c y Z x d W 9 0 O y w m c X V v d D t y Z W Z 1 Z 2 V l c y Z x d W 9 0 O y w m c X V v d D t y Z X R 1 c m 5 l Z X M m c X V v d D s s J n F 1 b 3 Q 7 b W 9 0 a W Z f c m V 0 b 3 V y J n F 1 b 3 Q 7 L C Z x d W 9 0 O 2 F 1 d H J l X 2 1 v d G l m J n F 1 b 3 Q 7 L C Z x d W 9 0 O 1 Z p b G x h Z 2 V f U G R p J n F 1 b 3 Q 7 L C Z x d W 9 0 O 2 1 v a X M m c X V v d D s s J n F 1 b 3 Q 7 Y W 5 u Z W U m c X V v d D t d I i A v P j x F b n R y e S B U e X B l P S J G a W x s Q 2 9 s d W 1 u V H l w Z X M i I F Z h b H V l P S J z Q m d Z R 0 J n W U d C Z 1 l H Q m d Z Q 0 F n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U 1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h d X R y Z X N f Z G V 0 Y W l s c y 5 7 Z G V w Y X J 0 Z W 1 l b n Q s M H 0 m c X V v d D s s J n F 1 b 3 Q 7 U 2 V y d m V y L k R h d G F i Y X N l X F w v M i 9 N e V N x b C 8 x M j c u M C 4 w L j E 6 M z M w N j t k d G 1 f c m Q x M i 9 k d G 1 f c m Q x M i 9 k d G 1 f c m Q x M i 5 h d X R y Z X N f Z G V 0 Y W l s c y 5 7 Y X J y b 2 5 k a X N z Z W 1 l b n Q s M X 0 m c X V v d D s s J n F 1 b 3 Q 7 U 2 V y d m V y L k R h d G F i Y X N l X F w v M i 9 N e V N x b C 8 x M j c u M C 4 w L j E 6 M z M w N j t k d G 1 f c m Q x M i 9 k d G 1 f c m Q x M i 9 k d G 1 f c m Q x M i 5 h d X R y Z X N f Z G V 0 Y W l s c y 5 7 Q V 9 s b 2 N h d G l v b l 9 0 Z W F t X 2 F f d m l s b G F n Z S w y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L D N 9 J n F 1 b 3 Q 7 L C Z x d W 9 0 O 1 N l c n Z l c i 5 E Y X R h Y m F z Z V x c L z I v T X l T c W w v M T I 3 L j A u M C 4 x O j M z M D Y 7 Z H R t X 3 J k M T I v Z H R t X 3 J k M T I v Z H R t X 3 J k M T I u Y X V 0 c m V z X 2 R l d G F p b H M u e 0 F j Y 2 V z c 2 l i a W x p d G U s N H 0 m c X V v d D s s J n F 1 b 3 Q 7 U 2 V y d m V y L k R h d G F i Y X N l X F w v M i 9 N e V N x b C 8 x M j c u M C 4 w L j E 6 M z M w N j t k d G 1 f c m Q x M i 9 k d G 1 f c m Q x M i 9 k d G 1 f c m Q x M i 5 h d X R y Z X N f Z G V 0 Y W l s c y 5 7 a W R w c y w 1 f S Z x d W 9 0 O y w m c X V v d D t T Z X J 2 Z X I u R G F 0 Y W J h c 2 V c X C 8 y L 0 1 5 U 3 F s L z E y N y 4 w L j A u M T o z M z A 2 O 2 R 0 b V 9 y Z D E y L 2 R 0 b V 9 y Z D E y L 2 R 0 b V 9 y Z D E y L m F 1 d H J l c 1 9 k Z X R h a W x z L n t y Z W Z 1 Z 2 V l c y w 2 f S Z x d W 9 0 O y w m c X V v d D t T Z X J 2 Z X I u R G F 0 Y W J h c 2 V c X C 8 y L 0 1 5 U 3 F s L z E y N y 4 w L j A u M T o z M z A 2 O 2 R 0 b V 9 y Z D E y L 2 R 0 b V 9 y Z D E y L 2 R 0 b V 9 y Z D E y L m F 1 d H J l c 1 9 k Z X R h a W x z L n t y Z X R 1 c m 5 l Z X M s N 3 0 m c X V v d D s s J n F 1 b 3 Q 7 U 2 V y d m V y L k R h d G F i Y X N l X F w v M i 9 N e V N x b C 8 x M j c u M C 4 w L j E 6 M z M w N j t k d G 1 f c m Q x M i 9 k d G 1 f c m Q x M i 9 k d G 1 f c m Q x M i 5 h d X R y Z X N f Z G V 0 Y W l s c y 5 7 b W 9 0 a W Z f c m V 0 b 3 V y L D h 9 J n F 1 b 3 Q 7 L C Z x d W 9 0 O 1 N l c n Z l c i 5 E Y X R h Y m F z Z V x c L z I v T X l T c W w v M T I 3 L j A u M C 4 x O j M z M D Y 7 Z H R t X 3 J k M T I v Z H R t X 3 J k M T I v Z H R t X 3 J k M T I u Y X V 0 c m V z X 2 R l d G F p b H M u e 2 F 1 d H J l X 2 1 v d G l m L D l 9 J n F 1 b 3 Q 7 L C Z x d W 9 0 O 1 N l c n Z l c i 5 E Y X R h Y m F z Z V x c L z I v T X l T c W w v M T I 3 L j A u M C 4 x O j M z M D Y 7 Z H R t X 3 J k M T I v Z H R t X 3 J k M T I v Z H R t X 3 J k M T I u Y X V 0 c m V z X 2 R l d G F p b H M u e 1 Z p b G x h Z 2 V f U G R p L D E w f S Z x d W 9 0 O y w m c X V v d D t T Z X J 2 Z X I u R G F 0 Y W J h c 2 V c X C 8 y L 0 1 5 U 3 F s L z E y N y 4 w L j A u M T o z M z A 2 O 2 R 0 b V 9 y Z D E y L 2 R 0 b V 9 y Z D E y L 2 R 0 b V 9 y Z D E y L m F 1 d H J l c 1 9 k Z X R h a W x z L n t t b 2 l z L D E x f S Z x d W 9 0 O y w m c X V v d D t T Z X J 2 Z X I u R G F 0 Y W J h c 2 V c X C 8 y L 0 1 5 U 3 F s L z E y N y 4 w L j A u M T o z M z A 2 O 2 R 0 b V 9 y Z D E y L 2 R 0 b V 9 y Z D E y L 2 R 0 b V 9 y Z D E y L m F 1 d H J l c 1 9 k Z X R h a W x z L n t h b m 5 l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S Z W x h d G l v b n N o a X B J b m Z v J n F 1 b 3 Q 7 O l t d f S I g L z 4 8 R W 5 0 c n k g V H l w Z T 0 i U X V l c n l J R C I g V m F s d W U 9 I n N m Y m N i M G I 2 N C 0 0 M m R h L T R i M z A t O T M w N S 0 x N z Z l M W V k M 2 E x N G Q i I C 8 + P E V u d H J 5 I F R 5 c G U 9 I k Z p b G x D b 3 V u d C I g V m F s d W U 9 I m w 3 N D c i I C 8 + P E V u d H J 5 I F R 5 c G U 9 I k Z p b G x T d G F 0 d X M i I F Z h b H V l P S J z Q 2 9 t c G x l d G U i I C 8 + P E V u d H J 5 I F R 5 c G U 9 I k Z p b G x U Y X J n Z X Q i I F Z h b H V l P S J z Z m 9 j d X N f c m V 0 b 3 V y b m V z I i A v P j x F b n R y e S B U e X B l P S J G a W x s T G F z d F V w Z G F 0 Z W Q i I F Z h b H V l P S J k M j A x N y 0 x M i 0 y M l Q x N z o 1 O D o z N i 4 y N z c 3 N j I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d X R y Z X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y Z X N f Z G V 0 Y W l s c y 9 h d X R y Z X N f Z G V 0 Y W l s c 1 9 h Y 2 N l c 3 N p Y m l s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c 0 M y I g L z 4 8 R W 5 0 c n k g V H l w Z T 0 i R m l s b E V y c m 9 y Q 2 9 1 b n Q i I F Z h b H V l P S J s M C I g L z 4 8 R W 5 0 c n k g V H l w Z T 0 i R m l s b E N v b H V t b k 5 h b W V z I i B W Y W x 1 Z T 0 i c 1 s m c X V v d D t l d m F s d W F 0 a W 9 u X 2 F k b T J f b m F t Z S Z x d W 9 0 O y w m c X V v d D t l d m F s d W F 0 a W 9 u X 2 F k b T N f b m F t Z S Z x d W 9 0 O y w m c X V v d D t l d m F s d W F 0 a W 9 u X 3 Z p b G x h Z 2 V f b m F t Z S Z x d W 9 0 O y w m c X V v d D t 2 a W x s Y W d l X 1 N T S U Q m c X V v d D s s J n F 1 b 3 Q 7 Y W N 0 X 2 l k c F 9 o a C Z x d W 9 0 O y w m c X V v d D t h Y 3 R f a W R w X 2 l u Z C Z x d W 9 0 O y w m c X V v d D t h Y 3 R f c m V m X 2 h o J n F 1 b 3 Q 7 L C Z x d W 9 0 O 2 F j d F 9 y Z W Z f a W 5 k J n F 1 b 3 Q 7 L C Z x d W 9 0 O 2 F j d F 9 y Z X R f a G g m c X V v d D s s J n F 1 b 3 Q 7 Y W N 0 X 3 J l d F 9 p b m Q m c X V v d D s s J n F 1 b 3 Q 7 c H J l d l 9 p Z H B f a G g m c X V v d D s s J n F 1 b 3 Q 7 c H J l d l 9 p Z H B f a W 5 k J n F 1 b 3 Q 7 L C Z x d W 9 0 O 3 B y Z X Z f c m V m X 2 h o J n F 1 b 3 Q 7 L C Z x d W 9 0 O 3 B y Z X Z f c m V m X 2 l u Z C Z x d W 9 0 O y w m c X V v d D t w c m V 2 X 3 J l d F 9 o a C Z x d W 9 0 O y w m c X V v d D t w c m V 2 X 3 J l d F 9 p b m Q m c X V v d D s s J n F 1 b 3 Q 7 d m F y X 2 l k c C Z x d W 9 0 O y w m c X V v d D t 2 Y X J f c m V m J n F 1 b 3 Q 7 L C Z x d W 9 0 O 3 Z h c l 9 y Z X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3 M C I g L z 4 8 R W 5 0 c n k g V H l w Z T 0 i U m V j b 3 Z l c n l U Y X J n Z X R S b 3 c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F R h c m d l d C I g V m F s d W U 9 I n N j b 2 1 w Y X J h a X N v b l 9 z Y W 1 l Y m F z a X N f d m l s b G F n Z X M i I C 8 + P E V u d H J 5 I F R 5 c G U 9 I k Z p b G x M Y X N 0 V X B k Y X R l Z C I g V m F s d W U 9 I m Q y M D E 3 L T E y L T I y V D E 3 O j U 4 O j Q y L j c 4 M T k x N T N a I i A v P j x F b n R y e S B U e X B l P S J R d W V y e U l E I i B W Y W x 1 Z T 0 i c z I 0 Y m E z N G I 1 L T R i N j Y t N D N i N i 0 5 Y z A 0 L W N j M 2 Y 4 M W M 0 M z g w Z S I g L z 4 8 R W 5 0 c n k g V H l w Z T 0 i R m l s b E N v b H V t b l R 5 c G V z I i B W Y W x 1 Z T 0 i c 0 J n W U d C Z 0 1 E Q X d N R E F 3 T U R B d 0 1 E Q X d N R E F 3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J f b m F t Z S w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z X 2 5 h b W U s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d m l s b G F n Z V 9 u Y W 1 l L D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2 a W x s Y W d l X 1 N T S U Q s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G g s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W 5 k L D V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h o L D Z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l u Z C w 3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o a C w 4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p b m Q s O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h o L D E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W 5 k L D E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G g s M T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p b m Q s M T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o a C w x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l u Z C w x N X 0 m c X V v d D s s J n F 1 b 3 Q 7 U 2 V j d G l v b j E v Y 2 9 t c G F y Y W l z b 2 5 f c 2 F t Z W J h c 2 l z X 3 Z p b G x h Z 2 V z L 1 B l c n N v b m 5 h b G l z w 6 l l I G F q b 3 V 0 w 6 l l L n t 2 Y X J f a W R w L D E 2 f S Z x d W 9 0 O y w m c X V v d D t T Z W N 0 a W 9 u M S 9 j b 2 1 w Y X J h a X N v b l 9 z Y W 1 l Y m F z a X N f d m l s b G F n Z X M v U G V y c 2 9 u b m F s a X P D q W U g Y W p v d X T D q W U x L n t 2 Y X J f c m V m L D E 3 f S Z x d W 9 0 O y w m c X V v d D t T Z W N 0 a W 9 u M S 9 j b 2 1 w Y X J h a X N v b l 9 z Y W 1 l Y m F z a X N f d m l s b G F n Z X M v U G V y c 2 9 u b m F s a X P D q W U g Y W p v d X T D q W U y L n t 2 Y X J f c m V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l 9 u Y W 1 l L D B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N f b m F t Z S w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2 a W x s Y W d l X 2 5 h b W U s M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Z p b G x h Z 2 V f U 1 N J R C w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2 l k c F 9 o a C w 0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2 l k c F 9 p b m Q s N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W Z f a G g s N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W Z f a W 5 k L D d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0 X 2 h o L D h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0 X 2 l u Z C w 5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G g s M T B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p b m Q s M T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o a C w x M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l u Z C w x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h o L D E 0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W 5 k L D E 1 f S Z x d W 9 0 O y w m c X V v d D t T Z W N 0 a W 9 u M S 9 j b 2 1 w Y X J h a X N v b l 9 z Y W 1 l Y m F z a X N f d m l s b G F n Z X M v U G V y c 2 9 u b m F s a X P D q W U g Y W p v d X T D q W U u e 3 Z h c l 9 p Z H A s M T Z 9 J n F 1 b 3 Q 7 L C Z x d W 9 0 O 1 N l Y 3 R p b 2 4 x L 2 N v b X B h c m F p c 2 9 u X 3 N h b W V i Y X N p c 1 9 2 a W x s Y W d l c y 9 Q Z X J z b 2 5 u Y W x p c 8 O p Z S B h a m 9 1 d M O p Z T E u e 3 Z h c l 9 y Z W Y s M T d 9 J n F 1 b 3 Q 7 L C Z x d W 9 0 O 1 N l Y 3 R p b 2 4 x L 2 N v b X B h c m F p c 2 9 u X 3 N h b W V i Y X N p c 1 9 2 a W x s Y W d l c y 9 Q Z X J z b 2 5 u Y W x p c 8 O p Z S B h a m 9 1 d M O p Z T I u e 3 Z h c l 9 y Z X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2 N v b X B h c m F p c 2 9 u X 3 N h b W V i Y X N p c 1 9 2 a W x s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0 b V 9 s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b m V 3 X 3 Z p b G x h Z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E F 3 T U R B d 0 0 9 I i A v P j x F b n R y e S B U e X B l P S J G a W x s R X J y b 3 J D b 3 V u d C I g V m F s d W U 9 I m w w I i A v P j x F b n R y e S B U e X B l P S J G a W x s Q 2 9 1 b n Q i I F Z h b H V l P S J s N C I g L z 4 8 R W 5 0 c n k g V H l w Z T 0 i R m l s b F N 0 Y X R 1 c y I g V m F s d W U 9 I n N D b 2 1 w b G V 0 Z S I g L z 4 8 R W 5 0 c n k g V H l w Z T 0 i R m l s b E x h c 3 R V c G R h d G V k I i B W Y W x 1 Z T 0 i Z D I w M T c t M T I t M j J U M T c 6 N T g 6 N T I u M j A 4 N D Y 3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5 l d 1 Z p b G x h Z 2 V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D b 2 x 1 b W 5 O Y W 1 l c y I g V m F s d W U 9 I n N b J n F 1 b 3 Q 7 Q W R t M l 9 O Y W 1 l J n F 1 b 3 Q 7 L C Z x d W 9 0 O 0 F k b T N f T m F t Z S Z x d W 9 0 O y w m c X V v d D t W a W x s Y W d l X 2 5 h b W U m c X V v d D s s J n F 1 b 3 Q 7 R 3 B z X 2 x v b m c m c X V v d D s s J n F 1 b 3 Q 7 R 3 B z X 2 x h d C Z x d W 9 0 O y w m c X V v d D t J b m R f S U R Q c y Z x d W 9 0 O y w m c X V v d D t I S F 9 J R F B z J n F 1 b 3 Q 7 L C Z x d W 9 0 O 0 l u Z F 9 V b n J l Z 2 l z d G V y Z W R f U m V m d W d l Z X M m c X V v d D s s J n F 1 b 3 Q 7 S E h f V W 5 y Z W d p c 3 R l c m V k X 1 J l Z n V n Z W V z J n F 1 b 3 Q 7 L C Z x d W 9 0 O 0 l u Z F 9 S Z X R 1 c m 5 l Z X M m c X V v d D s s J n F 1 b 3 Q 7 S E h f U m V 0 d X J u Z W V z J n F 1 b 3 Q 7 X S I g L z 4 8 R W 5 0 c n k g V H l w Z T 0 i U X V l c n l J R C I g V m F s d W U 9 I n N i Z W R j Y z g 5 N i 0 2 M z N j L T R l M G U t Y W Y x O S 0 2 Z D Y 4 M W M x N j g 2 N D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5 l d 1 9 2 a W x s Y W d l c y 5 7 Q W R t M l 9 O Y W 1 l L D B 9 J n F 1 b 3 Q 7 L C Z x d W 9 0 O 1 N l c n Z l c i 5 E Y X R h Y m F z Z V x c L z I v T X l T c W w v M T I 3 L j A u M C 4 x O j M z M D Y 7 Z H R t X 3 J k M T I v Z H R t X 3 J k M T I v Z H R t X 3 J k M T I u b m V 3 X 3 Z p b G x h Z 2 V z L n t B Z G 0 z X 0 5 h b W U s M X 0 m c X V v d D s s J n F 1 b 3 Q 7 U 2 V y d m V y L k R h d G F i Y X N l X F w v M i 9 N e V N x b C 8 x M j c u M C 4 w L j E 6 M z M w N j t k d G 1 f c m Q x M i 9 k d G 1 f c m Q x M i 9 k d G 1 f c m Q x M i 5 u Z X d f d m l s b G F n Z X M u e 1 Z p b G x h Z 2 V f b m F t Z S w y f S Z x d W 9 0 O y w m c X V v d D t T Z X J 2 Z X I u R G F 0 Y W J h c 2 V c X C 8 y L 0 1 5 U 3 F s L z E y N y 4 w L j A u M T o z M z A 2 O 2 R 0 b V 9 y Z D E y L 2 R 0 b V 9 y Z D E y L 2 R 0 b V 9 y Z D E y L m 5 l d 1 9 2 a W x s Y W d l c y 5 7 R 3 B z X 2 x v b m c s M 3 0 m c X V v d D s s J n F 1 b 3 Q 7 U 2 V y d m V y L k R h d G F i Y X N l X F w v M i 9 N e V N x b C 8 x M j c u M C 4 w L j E 6 M z M w N j t k d G 1 f c m Q x M i 9 k d G 1 f c m Q x M i 9 k d G 1 f c m Q x M i 5 u Z X d f d m l s b G F n Z X M u e 0 d w c 1 9 s Y X Q s N H 0 m c X V v d D s s J n F 1 b 3 Q 7 U 2 V y d m V y L k R h d G F i Y X N l X F w v M i 9 N e V N x b C 8 x M j c u M C 4 w L j E 6 M z M w N j t k d G 1 f c m Q x M i 9 k d G 1 f c m Q x M i 9 k d G 1 f c m Q x M i 5 u Z X d f d m l s b G F n Z X M u e 0 l u Z F 9 J R F B z L D V 9 J n F 1 b 3 Q 7 L C Z x d W 9 0 O 1 N l c n Z l c i 5 E Y X R h Y m F z Z V x c L z I v T X l T c W w v M T I 3 L j A u M C 4 x O j M z M D Y 7 Z H R t X 3 J k M T I v Z H R t X 3 J k M T I v Z H R t X 3 J k M T I u b m V 3 X 3 Z p b G x h Z 2 V z L n t I S F 9 J R F B z L D Z 9 J n F 1 b 3 Q 7 L C Z x d W 9 0 O 1 N l c n Z l c i 5 E Y X R h Y m F z Z V x c L z I v T X l T c W w v M T I 3 L j A u M C 4 x O j M z M D Y 7 Z H R t X 3 J k M T I v Z H R t X 3 J k M T I v Z H R t X 3 J k M T I u b m V 3 X 3 Z p b G x h Z 2 V z L n t J b m R f V W 5 y Z W d p c 3 R l c m V k X 1 J l Z n V n Z W V z L D d 9 J n F 1 b 3 Q 7 L C Z x d W 9 0 O 1 N l c n Z l c i 5 E Y X R h Y m F z Z V x c L z I v T X l T c W w v M T I 3 L j A u M C 4 x O j M z M D Y 7 Z H R t X 3 J k M T I v Z H R t X 3 J k M T I v Z H R t X 3 J k M T I u b m V 3 X 3 Z p b G x h Z 2 V z L n t I S F 9 V b n J l Z 2 l z d G V y Z W R f U m V m d W d l Z X M s O H 0 m c X V v d D s s J n F 1 b 3 Q 7 U 2 V y d m V y L k R h d G F i Y X N l X F w v M i 9 N e V N x b C 8 x M j c u M C 4 w L j E 6 M z M w N j t k d G 1 f c m Q x M i 9 k d G 1 f c m Q x M i 9 k d G 1 f c m Q x M i 5 u Z X d f d m l s b G F n Z X M u e 0 l u Z F 9 S Z X R 1 c m 5 l Z X M s O X 0 m c X V v d D s s J n F 1 b 3 Q 7 U 2 V y d m V y L k R h d G F i Y X N l X F w v M i 9 N e V N x b C 8 x M j c u M C 4 w L j E 6 M z M w N j t k d G 1 f c m Q x M i 9 k d G 1 f c m Q x M i 9 k d G 1 f c m Q x M i 5 u Z X d f d m l s b G F n Z X M u e 0 h I X 1 J l d H V y b m V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b m V 3 X 3 Z p b G x h Z 2 V z L n t B Z G 0 y X 0 5 h b W U s M H 0 m c X V v d D s s J n F 1 b 3 Q 7 U 2 V y d m V y L k R h d G F i Y X N l X F w v M i 9 N e V N x b C 8 x M j c u M C 4 w L j E 6 M z M w N j t k d G 1 f c m Q x M i 9 k d G 1 f c m Q x M i 9 k d G 1 f c m Q x M i 5 u Z X d f d m l s b G F n Z X M u e 0 F k b T N f T m F t Z S w x f S Z x d W 9 0 O y w m c X V v d D t T Z X J 2 Z X I u R G F 0 Y W J h c 2 V c X C 8 y L 0 1 5 U 3 F s L z E y N y 4 w L j A u M T o z M z A 2 O 2 R 0 b V 9 y Z D E y L 2 R 0 b V 9 y Z D E y L 2 R 0 b V 9 y Z D E y L m 5 l d 1 9 2 a W x s Y W d l c y 5 7 V m l s b G F n Z V 9 u Y W 1 l L D J 9 J n F 1 b 3 Q 7 L C Z x d W 9 0 O 1 N l c n Z l c i 5 E Y X R h Y m F z Z V x c L z I v T X l T c W w v M T I 3 L j A u M C 4 x O j M z M D Y 7 Z H R t X 3 J k M T I v Z H R t X 3 J k M T I v Z H R t X 3 J k M T I u b m V 3 X 3 Z p b G x h Z 2 V z L n t H c H N f b G 9 u Z y w z f S Z x d W 9 0 O y w m c X V v d D t T Z X J 2 Z X I u R G F 0 Y W J h c 2 V c X C 8 y L 0 1 5 U 3 F s L z E y N y 4 w L j A u M T o z M z A 2 O 2 R 0 b V 9 y Z D E y L 2 R 0 b V 9 y Z D E y L 2 R 0 b V 9 y Z D E y L m 5 l d 1 9 2 a W x s Y W d l c y 5 7 R 3 B z X 2 x h d C w 0 f S Z x d W 9 0 O y w m c X V v d D t T Z X J 2 Z X I u R G F 0 Y W J h c 2 V c X C 8 y L 0 1 5 U 3 F s L z E y N y 4 w L j A u M T o z M z A 2 O 2 R 0 b V 9 y Z D E y L 2 R 0 b V 9 y Z D E y L 2 R 0 b V 9 y Z D E y L m 5 l d 1 9 2 a W x s Y W d l c y 5 7 S W 5 k X 0 l E U H M s N X 0 m c X V v d D s s J n F 1 b 3 Q 7 U 2 V y d m V y L k R h d G F i Y X N l X F w v M i 9 N e V N x b C 8 x M j c u M C 4 w L j E 6 M z M w N j t k d G 1 f c m Q x M i 9 k d G 1 f c m Q x M i 9 k d G 1 f c m Q x M i 5 u Z X d f d m l s b G F n Z X M u e 0 h I X 0 l E U H M s N n 0 m c X V v d D s s J n F 1 b 3 Q 7 U 2 V y d m V y L k R h d G F i Y X N l X F w v M i 9 N e V N x b C 8 x M j c u M C 4 w L j E 6 M z M w N j t k d G 1 f c m Q x M i 9 k d G 1 f c m Q x M i 9 k d G 1 f c m Q x M i 5 u Z X d f d m l s b G F n Z X M u e 0 l u Z F 9 V b n J l Z 2 l z d G V y Z W R f U m V m d W d l Z X M s N 3 0 m c X V v d D s s J n F 1 b 3 Q 7 U 2 V y d m V y L k R h d G F i Y X N l X F w v M i 9 N e V N x b C 8 x M j c u M C 4 w L j E 6 M z M w N j t k d G 1 f c m Q x M i 9 k d G 1 f c m Q x M i 9 k d G 1 f c m Q x M i 5 u Z X d f d m l s b G F n Z X M u e 0 h I X 1 V u c m V n a X N 0 Z X J l Z F 9 S Z W Z 1 Z 2 V l c y w 4 f S Z x d W 9 0 O y w m c X V v d D t T Z X J 2 Z X I u R G F 0 Y W J h c 2 V c X C 8 y L 0 1 5 U 3 F s L z E y N y 4 w L j A u M T o z M z A 2 O 2 R 0 b V 9 y Z D E y L 2 R 0 b V 9 y Z D E y L 2 R 0 b V 9 y Z D E y L m 5 l d 1 9 2 a W x s Y W d l c y 5 7 S W 5 k X 1 J l d H V y b m V l c y w 5 f S Z x d W 9 0 O y w m c X V v d D t T Z X J 2 Z X I u R G F 0 Y W J h c 2 V c X C 8 y L 0 1 5 U 3 F s L z E y N y 4 w L j A u M T o z M z A 2 O 2 R 0 b V 9 y Z D E y L 2 R 0 b V 9 y Z D E y L 2 R 0 b V 9 y Z D E y L m 5 l d 1 9 2 a W x s Y W d l c y 5 7 S E h f U m V 0 d X J u Z W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R t X 2 5 l d 1 9 2 a W x s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G 1 f b m V 3 X 3 Z p b G x h Z 2 V z L 2 R 0 b V 9 u Z X d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d G l 2 Z V 9 k a X N w b G F j Z W 1 l b n R f c m V h c 2 9 u c 1 9 h Z G 0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0 N S I g L z 4 8 R W 5 0 c n k g V H l w Z T 0 i R m l s b E V y c m 9 y Q 2 9 1 b n Q i I F Z h b H V l P S J s M C I g L z 4 8 R W 5 0 c n k g V H l w Z T 0 i R m l s b E N v b H V t b l R 5 c G V z I i B W Y W x 1 Z T 0 i c 0 J n W U d C Z 1 l Q R H c 9 P S I g L z 4 8 R W 5 0 c n k g V H l w Z T 0 i R m l s b E N v b H V t b k 5 h b W V z I i B W Y W x 1 Z T 0 i c 1 s m c X V v d D t h Z G 0 y X 2 5 h b W U m c X V v d D s s J n F 1 b 3 Q 7 Y W R t M l 9 j b 2 R l J n F 1 b 3 Q 7 L C Z x d W 9 0 O 2 F k b T N f b m F t Z S Z x d W 9 0 O y w m c X V v d D t h Z G 0 z X 2 N v Z G U m c X V v d D s s J n F 1 b 3 Q 7 c m F p c 2 9 u J n F 1 b 3 Q 7 L C Z x d W 9 0 O 0 F j d H V h b F 9 J b m Q m c X V v d D s s J n F 1 b 3 Q 7 U H J l d m l v d X N f a W 5 k J n F 1 b 3 Q 7 X S I g L z 4 8 R W 5 0 c n k g V H l w Z T 0 i R m l s b E V y c m 9 y Q 2 9 k Z S I g V m F s d W U 9 I n N V b m t u b 3 d u I i A v P j x F b n R y e S B U e X B l P S J G a W x s T G F z d F V w Z G F 0 Z W Q i I F Z h b H V l P S J k M j A x N y 0 x M i 0 y N F Q x N z o 1 N j o z N y 4 w M T A 3 O D I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O T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l 9 u Y W 1 l L D B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l 9 j b 2 R l L D F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1 9 u Y W 1 l L D J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1 9 j b 2 R l L D N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c m F p c 2 9 u L D R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Q W N 0 d W F s X 0 l u Z C w 1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1 B y Z X Z p b 3 V z X 2 l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b m F t Z S w w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Y 2 9 k Z S w x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b m F t Z S w y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Y 2 9 k Z S w z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3 J h a X N v b i w 0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0 F j d H V h b F 9 J b m Q s N X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Q c m V 2 a W 9 1 c 1 9 p b m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h c m F 0 a X Z l X 2 R p c 3 B s Y W N l b W V u d F 9 y Z W F z b 2 5 z X 2 F k b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X R p d m V f Z G l z c G x h Y 2 V t Z W 5 0 X 3 J l Y X N v b n N f Y W R t M y 9 k d G 1 f c m Q x M l 9 k a X N w b G F j Z W 1 l b n R f c m V h c 2 9 u X 2 N v b X B h c m F 0 a X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F R u d 8 U w E F I u I T L B q m 5 e K M A A A A A A g A A A A A A A 2 Y A A M A A A A A Q A A A A N 7 i D L a / 2 L V p o o N W D 3 o g A 3 A A A A A A E g A A A o A A A A B A A A A B n R 7 o Z m a 9 7 L a k e u C f M a V G i U A A A A G 3 / J c q y X e e U Y y 5 T e I y N r W a A W I E d m e 5 C o H W 1 u K C r K 9 q o T f O 0 Z O e C 9 m s / a r 3 q p V R O w F g + h y V z Q c f Z 1 R w S U + Z b R p K l 7 3 k Z 4 Q s O p + P p k E 5 / a 4 b T F A A A A F W M Z X q G D j f t t 4 / S t i 1 8 E D J N H W f V < / D a t a M a s h u p > 
</file>

<file path=customXml/itemProps1.xml><?xml version="1.0" encoding="utf-8"?>
<ds:datastoreItem xmlns:ds="http://schemas.openxmlformats.org/officeDocument/2006/customXml" ds:itemID="{D53EC1C7-F712-4047-9465-C87B1EFD7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5</vt:i4>
      </vt:variant>
    </vt:vector>
  </HeadingPairs>
  <TitlesOfParts>
    <vt:vector size="21" baseType="lpstr">
      <vt:lpstr>Data Summary</vt:lpstr>
      <vt:lpstr>Displacement &amp; Returns</vt:lpstr>
      <vt:lpstr>Raisons de déplacement</vt:lpstr>
      <vt:lpstr>Evolution_par_Categorie</vt:lpstr>
      <vt:lpstr>Demographic</vt:lpstr>
      <vt:lpstr>Settlement_totals</vt:lpstr>
      <vt:lpstr>Variations_R5_R20</vt:lpstr>
      <vt:lpstr>Déplacements Entre Arrond</vt:lpstr>
      <vt:lpstr>Focus Retournés</vt:lpstr>
      <vt:lpstr>Domaine Assistance</vt:lpstr>
      <vt:lpstr>Services Disponibles</vt:lpstr>
      <vt:lpstr>New-Locations and Sites</vt:lpstr>
      <vt:lpstr>Data_Displacement_Periods</vt:lpstr>
      <vt:lpstr>Data_Locations and Sites</vt:lpstr>
      <vt:lpstr>Data_Présence_Assistance</vt:lpstr>
      <vt:lpstr>Others_data</vt:lpstr>
      <vt:lpstr>'Data Summary'!Print_Area</vt:lpstr>
      <vt:lpstr>'Displacement &amp; Returns'!Print_Area</vt:lpstr>
      <vt:lpstr>'Domaine Assistance'!Print_Area</vt:lpstr>
      <vt:lpstr>'Focus Retournés'!Print_Area</vt:lpstr>
      <vt:lpstr>Settlement_total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loppeur</dc:creator>
  <cp:lastModifiedBy>MUHAMMAD Kashif Nadeem</cp:lastModifiedBy>
  <cp:lastPrinted>2019-07-03T10:11:35Z</cp:lastPrinted>
  <dcterms:created xsi:type="dcterms:W3CDTF">2017-01-07T16:54:32Z</dcterms:created>
  <dcterms:modified xsi:type="dcterms:W3CDTF">2020-01-31T10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c57a9ff-75bc-4cb5-b488-ed80a8e1955c</vt:lpwstr>
  </property>
  <property fmtid="{D5CDD505-2E9C-101B-9397-08002B2CF9AE}" pid="3" name="ConnectionInfosStorage">
    <vt:lpwstr>WorkbookXmlParts</vt:lpwstr>
  </property>
</Properties>
</file>